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tt T\Downloads\"/>
    </mc:Choice>
  </mc:AlternateContent>
  <xr:revisionPtr revIDLastSave="0" documentId="13_ncr:1_{8D5B3ED0-8A55-4D1C-AB8C-229C9CF2415D}" xr6:coauthVersionLast="47" xr6:coauthVersionMax="47" xr10:uidLastSave="{00000000-0000-0000-0000-000000000000}"/>
  <bookViews>
    <workbookView xWindow="435" yWindow="2550" windowWidth="23018" windowHeight="12345" xr2:uid="{4D2DE5B8-E9D9-4A31-A266-3E31C8EDAA5B}"/>
  </bookViews>
  <sheets>
    <sheet name="Q 1" sheetId="1" r:id="rId1"/>
    <sheet name="MAUDS" sheetId="14" r:id="rId2"/>
    <sheet name="Nutrition" sheetId="10" r:id="rId3"/>
    <sheet name="Insulin +" sheetId="6" r:id="rId4"/>
    <sheet name="TimeSlot" sheetId="11" r:id="rId5"/>
    <sheet name="Category" sheetId="12" r:id="rId6"/>
    <sheet name="1st Q" sheetId="13" r:id="rId7"/>
    <sheet name="Q 1 (2)" sheetId="15" r:id="rId8"/>
  </sheets>
  <definedNames>
    <definedName name="_xlnm._FilterDatabase" localSheetId="2" hidden="1">Nutrition!$A$1:$B$143</definedName>
    <definedName name="Factor">'Q 1'!$U$1</definedName>
    <definedName name="Gluc7day">INDEX(tblQ1[ [ Glucose] ],1):INDEX(tblQ1[ [ Glucose] ],_xlfn.XMATCH(MAX(tblQ1[Date])-7.001,tblQ1[Date],1,-1))</definedName>
    <definedName name="Gluc7dayAvg">INDEX(tblQ1[7 Day Ave],1):INDEX(tblQ1[7 Day Ave],_xlfn.XMATCH(MAX(tblQ1[Date])-7.001,tblQ1[Date],1,-1))</definedName>
    <definedName name="MyCat">Category!$A$2:$A$24</definedName>
    <definedName name="NetCalc" localSheetId="2">(Nutrition!B1-Nutrition!C1-(Nutrition!D1/2)-Nutrition!E1-Nutrition!F1-(Nutrition!G1/2))</definedName>
    <definedName name="_xlnm.Print_Area" localSheetId="6">'1st Q'!$A$1:$J$66</definedName>
    <definedName name="_xlnm.Print_Area" localSheetId="1">Table8[[#All],[Date]:[Diaretic]]</definedName>
    <definedName name="_xlnm.Print_Area" localSheetId="2">Nutrition!$A:$N</definedName>
    <definedName name="_xlnm.Print_Area" localSheetId="0">'Q 1'!$A$1:$Q$235</definedName>
    <definedName name="_xlnm.Print_Area" localSheetId="7">tblQ14[[#All],[Date]:[A1C]]</definedName>
    <definedName name="Q1_7DayAv" localSheetId="6">OFFSET(tblQ13[[#Headers],[7 Day Av]],1,,40,1)</definedName>
    <definedName name="Q1_7DayAv" localSheetId="7">OFFSET(tblQ14[[#Headers],[7 Day Av]],1,,40,1)</definedName>
    <definedName name="Q1_7DayAv">OFFSET(tblQ1[[#Headers],[7 Day Ave]],1,,40,1)</definedName>
    <definedName name="Q1Carbs" localSheetId="6">OFFSET(tblQ13[[#Headers],[Carbs]],1,,40,1)</definedName>
    <definedName name="Q1CarbsDay" localSheetId="6">OFFSET(tblQ13[[#Headers],[Carbs/Day]],1,,40,1)</definedName>
    <definedName name="Q1Glucose" localSheetId="6">OFFSET(tblQ13[[#Headers],[Glucose]],1,,40,1)</definedName>
    <definedName name="Q1Glucose" localSheetId="7">OFFSET(tblQ14[[#Headers],[Glucose]],1,,40,1)</definedName>
    <definedName name="Q1Glucose">OFFSET(tblQ1[[#Headers],[ Glucose]],1,,40,1)</definedName>
    <definedName name="TimeSlot">TimeSlot!$A$1:$A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1" i="1" l="1"/>
  <c r="F2" i="1"/>
  <c r="I2" i="1" s="1"/>
  <c r="H2" i="1"/>
  <c r="L2" i="1"/>
  <c r="O2" i="1"/>
  <c r="P2" i="1"/>
  <c r="P248" i="1"/>
  <c r="F3" i="1"/>
  <c r="I3" i="1" s="1"/>
  <c r="H3" i="1"/>
  <c r="L3" i="1"/>
  <c r="O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F4" i="1"/>
  <c r="I4" i="1" s="1"/>
  <c r="H4" i="1"/>
  <c r="O4" i="1"/>
  <c r="O7" i="1"/>
  <c r="H7" i="1"/>
  <c r="F7" i="1"/>
  <c r="O6" i="1"/>
  <c r="H6" i="1"/>
  <c r="F6" i="1"/>
  <c r="I6" i="1" s="1"/>
  <c r="O5" i="1"/>
  <c r="H5" i="1"/>
  <c r="F5" i="1"/>
  <c r="F248" i="1"/>
  <c r="I248" i="1" s="1"/>
  <c r="H248" i="1"/>
  <c r="O248" i="1"/>
  <c r="F8" i="1"/>
  <c r="I8" i="1" s="1"/>
  <c r="H8" i="1"/>
  <c r="O8" i="1"/>
  <c r="F9" i="1"/>
  <c r="H9" i="1"/>
  <c r="F10" i="1"/>
  <c r="F11" i="1"/>
  <c r="I11" i="1" s="1"/>
  <c r="F12" i="1"/>
  <c r="I12" i="1" s="1"/>
  <c r="F13" i="1"/>
  <c r="I13" i="1" s="1"/>
  <c r="F14" i="1"/>
  <c r="F15" i="1"/>
  <c r="I15" i="1" s="1"/>
  <c r="F16" i="1"/>
  <c r="F17" i="1"/>
  <c r="I17" i="1" s="1"/>
  <c r="F18" i="1"/>
  <c r="F19" i="1"/>
  <c r="I19" i="1" s="1"/>
  <c r="F20" i="1"/>
  <c r="I20" i="1" s="1"/>
  <c r="F21" i="1"/>
  <c r="F22" i="1"/>
  <c r="F23" i="1"/>
  <c r="I23" i="1" s="1"/>
  <c r="F24" i="1"/>
  <c r="I24" i="1" s="1"/>
  <c r="F25" i="1"/>
  <c r="I25" i="1" s="1"/>
  <c r="F26" i="1"/>
  <c r="F27" i="1"/>
  <c r="I27" i="1" s="1"/>
  <c r="F28" i="1"/>
  <c r="I28" i="1" s="1"/>
  <c r="F29" i="1"/>
  <c r="F30" i="1"/>
  <c r="F31" i="1"/>
  <c r="I31" i="1" s="1"/>
  <c r="F32" i="1"/>
  <c r="F33" i="1"/>
  <c r="I33" i="1" s="1"/>
  <c r="F34" i="1"/>
  <c r="F35" i="1"/>
  <c r="I35" i="1" s="1"/>
  <c r="F36" i="1"/>
  <c r="I36" i="1" s="1"/>
  <c r="F37" i="1"/>
  <c r="F38" i="1"/>
  <c r="F39" i="1"/>
  <c r="I39" i="1" s="1"/>
  <c r="F40" i="1"/>
  <c r="F41" i="1"/>
  <c r="I41" i="1" s="1"/>
  <c r="F42" i="1"/>
  <c r="I42" i="1" s="1"/>
  <c r="F43" i="1"/>
  <c r="I43" i="1" s="1"/>
  <c r="F44" i="1"/>
  <c r="I44" i="1" s="1"/>
  <c r="F45" i="1"/>
  <c r="F46" i="1"/>
  <c r="F47" i="1"/>
  <c r="I47" i="1" s="1"/>
  <c r="F48" i="1"/>
  <c r="F49" i="1"/>
  <c r="I49" i="1" s="1"/>
  <c r="F50" i="1"/>
  <c r="F51" i="1"/>
  <c r="I51" i="1" s="1"/>
  <c r="F52" i="1"/>
  <c r="I52" i="1" s="1"/>
  <c r="F53" i="1"/>
  <c r="F54" i="1"/>
  <c r="I54" i="1" s="1"/>
  <c r="F55" i="1"/>
  <c r="I55" i="1" s="1"/>
  <c r="F56" i="1"/>
  <c r="F57" i="1"/>
  <c r="I57" i="1" s="1"/>
  <c r="F58" i="1"/>
  <c r="I58" i="1" s="1"/>
  <c r="F59" i="1"/>
  <c r="F60" i="1"/>
  <c r="F61" i="1"/>
  <c r="F62" i="1"/>
  <c r="F63" i="1"/>
  <c r="I63" i="1" s="1"/>
  <c r="F64" i="1"/>
  <c r="F65" i="1"/>
  <c r="I65" i="1" s="1"/>
  <c r="F66" i="1"/>
  <c r="F67" i="1"/>
  <c r="I67" i="1" s="1"/>
  <c r="F68" i="1"/>
  <c r="I68" i="1" s="1"/>
  <c r="F69" i="1"/>
  <c r="F70" i="1"/>
  <c r="I70" i="1" s="1"/>
  <c r="F71" i="1"/>
  <c r="I71" i="1" s="1"/>
  <c r="F72" i="1"/>
  <c r="I72" i="1" s="1"/>
  <c r="F73" i="1"/>
  <c r="I73" i="1" s="1"/>
  <c r="F74" i="1"/>
  <c r="I74" i="1" s="1"/>
  <c r="F75" i="1"/>
  <c r="I75" i="1" s="1"/>
  <c r="F76" i="1"/>
  <c r="I76" i="1" s="1"/>
  <c r="F77" i="1"/>
  <c r="F78" i="1"/>
  <c r="I78" i="1" s="1"/>
  <c r="F79" i="1"/>
  <c r="I79" i="1" s="1"/>
  <c r="F80" i="1"/>
  <c r="F81" i="1"/>
  <c r="I81" i="1" s="1"/>
  <c r="F82" i="1"/>
  <c r="I82" i="1" s="1"/>
  <c r="F83" i="1"/>
  <c r="I83" i="1" s="1"/>
  <c r="F84" i="1"/>
  <c r="F85" i="1"/>
  <c r="F86" i="1"/>
  <c r="I86" i="1" s="1"/>
  <c r="F87" i="1"/>
  <c r="F88" i="1"/>
  <c r="I88" i="1" s="1"/>
  <c r="F89" i="1"/>
  <c r="I89" i="1" s="1"/>
  <c r="F90" i="1"/>
  <c r="F91" i="1"/>
  <c r="F92" i="1"/>
  <c r="I92" i="1" s="1"/>
  <c r="F93" i="1"/>
  <c r="F94" i="1"/>
  <c r="I94" i="1" s="1"/>
  <c r="F95" i="1"/>
  <c r="I95" i="1" s="1"/>
  <c r="F96" i="1"/>
  <c r="I96" i="1" s="1"/>
  <c r="F97" i="1"/>
  <c r="F98" i="1"/>
  <c r="I98" i="1" s="1"/>
  <c r="F99" i="1"/>
  <c r="I99" i="1" s="1"/>
  <c r="F100" i="1"/>
  <c r="I100" i="1" s="1"/>
  <c r="F101" i="1"/>
  <c r="F102" i="1"/>
  <c r="F103" i="1"/>
  <c r="I103" i="1" s="1"/>
  <c r="F104" i="1"/>
  <c r="I104" i="1" s="1"/>
  <c r="F105" i="1"/>
  <c r="I105" i="1" s="1"/>
  <c r="F106" i="1"/>
  <c r="I106" i="1" s="1"/>
  <c r="F107" i="1"/>
  <c r="I107" i="1" s="1"/>
  <c r="F108" i="1"/>
  <c r="I108" i="1" s="1"/>
  <c r="F109" i="1"/>
  <c r="F110" i="1"/>
  <c r="I110" i="1" s="1"/>
  <c r="F111" i="1"/>
  <c r="I111" i="1" s="1"/>
  <c r="F112" i="1"/>
  <c r="I112" i="1" s="1"/>
  <c r="F113" i="1"/>
  <c r="F114" i="1"/>
  <c r="I114" i="1" s="1"/>
  <c r="F115" i="1"/>
  <c r="I115" i="1" s="1"/>
  <c r="F116" i="1"/>
  <c r="I116" i="1" s="1"/>
  <c r="F117" i="1"/>
  <c r="F118" i="1"/>
  <c r="I118" i="1" s="1"/>
  <c r="F119" i="1"/>
  <c r="I119" i="1" s="1"/>
  <c r="F120" i="1"/>
  <c r="F121" i="1"/>
  <c r="I121" i="1" s="1"/>
  <c r="F122" i="1"/>
  <c r="I122" i="1" s="1"/>
  <c r="F123" i="1"/>
  <c r="I123" i="1" s="1"/>
  <c r="F124" i="1"/>
  <c r="I124" i="1" s="1"/>
  <c r="F125" i="1"/>
  <c r="F126" i="1"/>
  <c r="I126" i="1" s="1"/>
  <c r="F127" i="1"/>
  <c r="I127" i="1" s="1"/>
  <c r="F128" i="1"/>
  <c r="F129" i="1"/>
  <c r="I129" i="1" s="1"/>
  <c r="F130" i="1"/>
  <c r="I130" i="1" s="1"/>
  <c r="F131" i="1"/>
  <c r="F132" i="1"/>
  <c r="I132" i="1" s="1"/>
  <c r="F133" i="1"/>
  <c r="F134" i="1"/>
  <c r="I134" i="1" s="1"/>
  <c r="F135" i="1"/>
  <c r="I135" i="1" s="1"/>
  <c r="F136" i="1"/>
  <c r="F137" i="1"/>
  <c r="I137" i="1" s="1"/>
  <c r="F138" i="1"/>
  <c r="I138" i="1" s="1"/>
  <c r="F139" i="1"/>
  <c r="F140" i="1"/>
  <c r="I140" i="1" s="1"/>
  <c r="F141" i="1"/>
  <c r="F142" i="1"/>
  <c r="I142" i="1" s="1"/>
  <c r="F143" i="1"/>
  <c r="I143" i="1" s="1"/>
  <c r="F144" i="1"/>
  <c r="F145" i="1"/>
  <c r="I145" i="1" s="1"/>
  <c r="F146" i="1"/>
  <c r="I146" i="1" s="1"/>
  <c r="F147" i="1"/>
  <c r="I147" i="1" s="1"/>
  <c r="F148" i="1"/>
  <c r="I148" i="1" s="1"/>
  <c r="F149" i="1"/>
  <c r="F150" i="1"/>
  <c r="I150" i="1" s="1"/>
  <c r="F151" i="1"/>
  <c r="I151" i="1" s="1"/>
  <c r="F152" i="1"/>
  <c r="I152" i="1" s="1"/>
  <c r="F153" i="1"/>
  <c r="F154" i="1"/>
  <c r="F155" i="1"/>
  <c r="I155" i="1" s="1"/>
  <c r="F156" i="1"/>
  <c r="I156" i="1" s="1"/>
  <c r="F157" i="1"/>
  <c r="F158" i="1"/>
  <c r="I158" i="1" s="1"/>
  <c r="F159" i="1"/>
  <c r="F160" i="1"/>
  <c r="I160" i="1" s="1"/>
  <c r="F161" i="1"/>
  <c r="I161" i="1" s="1"/>
  <c r="F162" i="1"/>
  <c r="F163" i="1"/>
  <c r="I163" i="1" s="1"/>
  <c r="F164" i="1"/>
  <c r="I164" i="1" s="1"/>
  <c r="F165" i="1"/>
  <c r="F166" i="1"/>
  <c r="I166" i="1" s="1"/>
  <c r="F167" i="1"/>
  <c r="I167" i="1" s="1"/>
  <c r="F168" i="1"/>
  <c r="F169" i="1"/>
  <c r="I169" i="1" s="1"/>
  <c r="F170" i="1"/>
  <c r="I170" i="1" s="1"/>
  <c r="F171" i="1"/>
  <c r="I171" i="1" s="1"/>
  <c r="F172" i="1"/>
  <c r="I172" i="1" s="1"/>
  <c r="F173" i="1"/>
  <c r="F174" i="1"/>
  <c r="F175" i="1"/>
  <c r="F176" i="1"/>
  <c r="I176" i="1" s="1"/>
  <c r="F177" i="1"/>
  <c r="I177" i="1" s="1"/>
  <c r="F178" i="1"/>
  <c r="I178" i="1" s="1"/>
  <c r="F179" i="1"/>
  <c r="I179" i="1" s="1"/>
  <c r="F180" i="1"/>
  <c r="I180" i="1" s="1"/>
  <c r="F181" i="1"/>
  <c r="F182" i="1"/>
  <c r="I182" i="1" s="1"/>
  <c r="F183" i="1"/>
  <c r="I183" i="1" s="1"/>
  <c r="F184" i="1"/>
  <c r="F185" i="1"/>
  <c r="I185" i="1" s="1"/>
  <c r="F186" i="1"/>
  <c r="I186" i="1" s="1"/>
  <c r="F187" i="1"/>
  <c r="I187" i="1" s="1"/>
  <c r="F188" i="1"/>
  <c r="I188" i="1" s="1"/>
  <c r="F189" i="1"/>
  <c r="O9" i="1"/>
  <c r="H10" i="1"/>
  <c r="F190" i="1"/>
  <c r="I190" i="1" s="1"/>
  <c r="O10" i="1"/>
  <c r="H11" i="1"/>
  <c r="F191" i="1"/>
  <c r="I191" i="1" s="1"/>
  <c r="O11" i="1"/>
  <c r="H12" i="1"/>
  <c r="F192" i="1"/>
  <c r="I192" i="1" s="1"/>
  <c r="F193" i="1"/>
  <c r="I193" i="1" s="1"/>
  <c r="F194" i="1"/>
  <c r="I194" i="1" s="1"/>
  <c r="F195" i="1"/>
  <c r="I195" i="1" s="1"/>
  <c r="F196" i="1"/>
  <c r="F197" i="1"/>
  <c r="I197" i="1" s="1"/>
  <c r="F198" i="1"/>
  <c r="I198" i="1" s="1"/>
  <c r="F199" i="1"/>
  <c r="I199" i="1" s="1"/>
  <c r="F200" i="1"/>
  <c r="I200" i="1" s="1"/>
  <c r="F201" i="1"/>
  <c r="I201" i="1" s="1"/>
  <c r="F202" i="1"/>
  <c r="I202" i="1" s="1"/>
  <c r="F203" i="1"/>
  <c r="I203" i="1" s="1"/>
  <c r="F204" i="1"/>
  <c r="F205" i="1"/>
  <c r="I205" i="1" s="1"/>
  <c r="F206" i="1"/>
  <c r="I206" i="1" s="1"/>
  <c r="F207" i="1"/>
  <c r="I207" i="1" s="1"/>
  <c r="F208" i="1"/>
  <c r="I208" i="1" s="1"/>
  <c r="F209" i="1"/>
  <c r="I209" i="1" s="1"/>
  <c r="F210" i="1"/>
  <c r="F211" i="1"/>
  <c r="I211" i="1" s="1"/>
  <c r="F212" i="1"/>
  <c r="F213" i="1"/>
  <c r="I213" i="1" s="1"/>
  <c r="F214" i="1"/>
  <c r="I214" i="1" s="1"/>
  <c r="F215" i="1"/>
  <c r="I215" i="1" s="1"/>
  <c r="F216" i="1"/>
  <c r="I216" i="1" s="1"/>
  <c r="F217" i="1"/>
  <c r="I217" i="1" s="1"/>
  <c r="F218" i="1"/>
  <c r="I218" i="1" s="1"/>
  <c r="F219" i="1"/>
  <c r="I219" i="1" s="1"/>
  <c r="F220" i="1"/>
  <c r="F221" i="1"/>
  <c r="I221" i="1" s="1"/>
  <c r="F222" i="1"/>
  <c r="I222" i="1" s="1"/>
  <c r="F223" i="1"/>
  <c r="I223" i="1" s="1"/>
  <c r="F224" i="1"/>
  <c r="I224" i="1" s="1"/>
  <c r="F225" i="1"/>
  <c r="I225" i="1" s="1"/>
  <c r="F226" i="1"/>
  <c r="I226" i="1" s="1"/>
  <c r="F227" i="1"/>
  <c r="P227" i="1" s="1"/>
  <c r="F228" i="1"/>
  <c r="F229" i="1"/>
  <c r="I229" i="1" s="1"/>
  <c r="F230" i="1"/>
  <c r="I230" i="1" s="1"/>
  <c r="F231" i="1"/>
  <c r="I231" i="1" s="1"/>
  <c r="F232" i="1"/>
  <c r="I232" i="1" s="1"/>
  <c r="F233" i="1"/>
  <c r="I233" i="1" s="1"/>
  <c r="F234" i="1"/>
  <c r="I234" i="1" s="1"/>
  <c r="F235" i="1"/>
  <c r="I235" i="1" s="1"/>
  <c r="F236" i="1"/>
  <c r="F237" i="1"/>
  <c r="I237" i="1" s="1"/>
  <c r="F238" i="1"/>
  <c r="I238" i="1" s="1"/>
  <c r="F239" i="1"/>
  <c r="I239" i="1" s="1"/>
  <c r="F240" i="1"/>
  <c r="I240" i="1" s="1"/>
  <c r="F241" i="1"/>
  <c r="I241" i="1" s="1"/>
  <c r="F242" i="1"/>
  <c r="O12" i="1"/>
  <c r="H13" i="1"/>
  <c r="O13" i="1"/>
  <c r="H14" i="1"/>
  <c r="O14" i="1"/>
  <c r="H15" i="1"/>
  <c r="O15" i="1"/>
  <c r="H16" i="1"/>
  <c r="O16" i="1"/>
  <c r="H17" i="1"/>
  <c r="F243" i="1"/>
  <c r="F244" i="1"/>
  <c r="I244" i="1" s="1"/>
  <c r="F245" i="1"/>
  <c r="I245" i="1" s="1"/>
  <c r="F246" i="1"/>
  <c r="I246" i="1" s="1"/>
  <c r="F247" i="1"/>
  <c r="I56" i="1"/>
  <c r="I64" i="1"/>
  <c r="O17" i="1"/>
  <c r="H20" i="1"/>
  <c r="O20" i="1"/>
  <c r="H18" i="1"/>
  <c r="O18" i="1"/>
  <c r="H21" i="1"/>
  <c r="O21" i="1"/>
  <c r="H23" i="1"/>
  <c r="O23" i="1"/>
  <c r="H22" i="1"/>
  <c r="O22" i="1"/>
  <c r="H24" i="1"/>
  <c r="O24" i="1"/>
  <c r="H25" i="1"/>
  <c r="O25" i="1"/>
  <c r="H26" i="1"/>
  <c r="O26" i="1"/>
  <c r="H27" i="1"/>
  <c r="O27" i="1"/>
  <c r="H28" i="1"/>
  <c r="O28" i="1"/>
  <c r="H29" i="1"/>
  <c r="O29" i="1"/>
  <c r="H30" i="1"/>
  <c r="O30" i="1"/>
  <c r="H31" i="1"/>
  <c r="O31" i="1"/>
  <c r="H32" i="1"/>
  <c r="O32" i="1"/>
  <c r="H33" i="1"/>
  <c r="O33" i="1"/>
  <c r="H34" i="1"/>
  <c r="O34" i="1"/>
  <c r="H35" i="1"/>
  <c r="O35" i="1"/>
  <c r="H39" i="1"/>
  <c r="O39" i="1"/>
  <c r="H38" i="1"/>
  <c r="O38" i="1"/>
  <c r="H37" i="1"/>
  <c r="O37" i="1"/>
  <c r="H36" i="1"/>
  <c r="O36" i="1"/>
  <c r="H40" i="1"/>
  <c r="O40" i="1"/>
  <c r="H41" i="1"/>
  <c r="O41" i="1"/>
  <c r="H42" i="1"/>
  <c r="O42" i="1"/>
  <c r="H43" i="1"/>
  <c r="O43" i="1"/>
  <c r="H44" i="1"/>
  <c r="O44" i="1"/>
  <c r="H45" i="1"/>
  <c r="O45" i="1"/>
  <c r="H46" i="1"/>
  <c r="O46" i="1"/>
  <c r="H47" i="1"/>
  <c r="O47" i="1"/>
  <c r="H48" i="1"/>
  <c r="O48" i="1"/>
  <c r="H50" i="1"/>
  <c r="O50" i="1"/>
  <c r="H49" i="1"/>
  <c r="O49" i="1"/>
  <c r="H51" i="1"/>
  <c r="O51" i="1"/>
  <c r="H52" i="1"/>
  <c r="O52" i="1"/>
  <c r="H54" i="1"/>
  <c r="O54" i="1"/>
  <c r="H58" i="1"/>
  <c r="O58" i="1"/>
  <c r="H53" i="1"/>
  <c r="O53" i="1"/>
  <c r="H55" i="1"/>
  <c r="O55" i="1"/>
  <c r="H56" i="1"/>
  <c r="O56" i="1"/>
  <c r="H57" i="1"/>
  <c r="O57" i="1"/>
  <c r="H59" i="1"/>
  <c r="O59" i="1"/>
  <c r="H60" i="1"/>
  <c r="O60" i="1"/>
  <c r="H61" i="1"/>
  <c r="O61" i="1"/>
  <c r="H62" i="1"/>
  <c r="O62" i="1"/>
  <c r="H19" i="1"/>
  <c r="O19" i="1"/>
  <c r="H63" i="1"/>
  <c r="O63" i="1"/>
  <c r="H64" i="1"/>
  <c r="O64" i="1"/>
  <c r="H65" i="1"/>
  <c r="O65" i="1"/>
  <c r="H66" i="1"/>
  <c r="O66" i="1"/>
  <c r="H67" i="1"/>
  <c r="O67" i="1"/>
  <c r="H68" i="1"/>
  <c r="O68" i="1"/>
  <c r="H69" i="1"/>
  <c r="O69" i="1"/>
  <c r="H73" i="1"/>
  <c r="O73" i="1"/>
  <c r="H71" i="1"/>
  <c r="O71" i="1"/>
  <c r="H72" i="1"/>
  <c r="O72" i="1"/>
  <c r="H74" i="1"/>
  <c r="O74" i="1"/>
  <c r="H75" i="1"/>
  <c r="O75" i="1"/>
  <c r="H76" i="1"/>
  <c r="O76" i="1"/>
  <c r="H77" i="1"/>
  <c r="O77" i="1"/>
  <c r="H78" i="1"/>
  <c r="O78" i="1"/>
  <c r="H79" i="1"/>
  <c r="O79" i="1"/>
  <c r="H80" i="1"/>
  <c r="O80" i="1"/>
  <c r="H81" i="1"/>
  <c r="O81" i="1"/>
  <c r="H83" i="1"/>
  <c r="O83" i="1"/>
  <c r="H84" i="1"/>
  <c r="O84" i="1"/>
  <c r="H82" i="1"/>
  <c r="O82" i="1"/>
  <c r="H86" i="1"/>
  <c r="O86" i="1"/>
  <c r="H87" i="1"/>
  <c r="O87" i="1"/>
  <c r="H88" i="1"/>
  <c r="O88" i="1"/>
  <c r="H85" i="1"/>
  <c r="O85" i="1"/>
  <c r="H89" i="1"/>
  <c r="O89" i="1"/>
  <c r="H90" i="1"/>
  <c r="O90" i="1"/>
  <c r="H91" i="1"/>
  <c r="O91" i="1"/>
  <c r="H92" i="1"/>
  <c r="O92" i="1"/>
  <c r="H93" i="1"/>
  <c r="O93" i="1"/>
  <c r="H94" i="1"/>
  <c r="O94" i="1"/>
  <c r="H95" i="1"/>
  <c r="O95" i="1"/>
  <c r="H118" i="1"/>
  <c r="O118" i="1"/>
  <c r="H106" i="1"/>
  <c r="O106" i="1"/>
  <c r="H96" i="1"/>
  <c r="O96" i="1"/>
  <c r="H97" i="1"/>
  <c r="O97" i="1"/>
  <c r="H98" i="1"/>
  <c r="O98" i="1"/>
  <c r="H99" i="1"/>
  <c r="O99" i="1"/>
  <c r="H100" i="1"/>
  <c r="O100" i="1"/>
  <c r="H101" i="1"/>
  <c r="O101" i="1"/>
  <c r="H102" i="1"/>
  <c r="O102" i="1"/>
  <c r="H104" i="1"/>
  <c r="O104" i="1"/>
  <c r="H105" i="1"/>
  <c r="O105" i="1"/>
  <c r="H103" i="1"/>
  <c r="O103" i="1"/>
  <c r="H107" i="1"/>
  <c r="O107" i="1"/>
  <c r="H108" i="1"/>
  <c r="O108" i="1"/>
  <c r="H109" i="1"/>
  <c r="O109" i="1"/>
  <c r="H110" i="1"/>
  <c r="O110" i="1"/>
  <c r="H111" i="1"/>
  <c r="O111" i="1"/>
  <c r="H112" i="1"/>
  <c r="O112" i="1"/>
  <c r="H113" i="1"/>
  <c r="O113" i="1"/>
  <c r="H114" i="1"/>
  <c r="O114" i="1"/>
  <c r="H115" i="1"/>
  <c r="O115" i="1"/>
  <c r="O70" i="1"/>
  <c r="O116" i="1"/>
  <c r="O117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H116" i="1"/>
  <c r="H117" i="1"/>
  <c r="H119" i="1"/>
  <c r="H120" i="1"/>
  <c r="H121" i="1"/>
  <c r="H122" i="1"/>
  <c r="H127" i="1"/>
  <c r="H123" i="1"/>
  <c r="H124" i="1"/>
  <c r="H125" i="1"/>
  <c r="H126" i="1"/>
  <c r="H130" i="1"/>
  <c r="H129" i="1"/>
  <c r="H131" i="1"/>
  <c r="H128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9" i="1"/>
  <c r="H158" i="1"/>
  <c r="H160" i="1"/>
  <c r="H161" i="1"/>
  <c r="H162" i="1"/>
  <c r="H163" i="1"/>
  <c r="H164" i="1"/>
  <c r="H165" i="1"/>
  <c r="H166" i="1"/>
  <c r="H168" i="1"/>
  <c r="H167" i="1"/>
  <c r="H169" i="1"/>
  <c r="H170" i="1"/>
  <c r="H171" i="1"/>
  <c r="H172" i="1"/>
  <c r="H173" i="1"/>
  <c r="H174" i="1"/>
  <c r="H197" i="1"/>
  <c r="H198" i="1"/>
  <c r="H201" i="1"/>
  <c r="H202" i="1"/>
  <c r="H205" i="1"/>
  <c r="H176" i="1"/>
  <c r="H175" i="1"/>
  <c r="H177" i="1"/>
  <c r="H178" i="1"/>
  <c r="H179" i="1"/>
  <c r="H70" i="1"/>
  <c r="H180" i="1"/>
  <c r="H181" i="1"/>
  <c r="H210" i="1"/>
  <c r="H212" i="1"/>
  <c r="H183" i="1"/>
  <c r="H182" i="1"/>
  <c r="H184" i="1"/>
  <c r="H185" i="1"/>
  <c r="H186" i="1"/>
  <c r="H188" i="1"/>
  <c r="H189" i="1"/>
  <c r="H190" i="1"/>
  <c r="H191" i="1"/>
  <c r="H208" i="1"/>
  <c r="H193" i="1"/>
  <c r="H195" i="1"/>
  <c r="H194" i="1"/>
  <c r="H192" i="1"/>
  <c r="H187" i="1"/>
  <c r="D544" i="15"/>
  <c r="M543" i="15"/>
  <c r="N543" i="15" s="1"/>
  <c r="I543" i="15" a="1"/>
  <c r="I543" i="15" s="1"/>
  <c r="G543" i="15"/>
  <c r="F543" i="15"/>
  <c r="M542" i="15"/>
  <c r="N542" i="15" s="1"/>
  <c r="I542" i="15" a="1"/>
  <c r="I542" i="15" s="1"/>
  <c r="G542" i="15"/>
  <c r="F542" i="15"/>
  <c r="M541" i="15"/>
  <c r="N541" i="15" s="1"/>
  <c r="I541" i="15" a="1"/>
  <c r="I541" i="15" s="1"/>
  <c r="G541" i="15"/>
  <c r="F541" i="15"/>
  <c r="M540" i="15"/>
  <c r="N540" i="15" s="1"/>
  <c r="I540" i="15" a="1"/>
  <c r="I540" i="15" s="1"/>
  <c r="G540" i="15"/>
  <c r="F540" i="15"/>
  <c r="M539" i="15"/>
  <c r="N539" i="15" s="1"/>
  <c r="I539" i="15" a="1"/>
  <c r="I539" i="15" s="1"/>
  <c r="G539" i="15"/>
  <c r="F539" i="15"/>
  <c r="M538" i="15"/>
  <c r="N538" i="15" s="1"/>
  <c r="I538" i="15" a="1"/>
  <c r="I538" i="15" s="1"/>
  <c r="G538" i="15"/>
  <c r="F538" i="15"/>
  <c r="M537" i="15"/>
  <c r="N537" i="15" s="1"/>
  <c r="I537" i="15" a="1"/>
  <c r="I537" i="15" s="1"/>
  <c r="G537" i="15"/>
  <c r="F537" i="15"/>
  <c r="M536" i="15"/>
  <c r="N536" i="15"/>
  <c r="I536" i="15" a="1"/>
  <c r="I536" i="15" s="1"/>
  <c r="G536" i="15"/>
  <c r="F536" i="15"/>
  <c r="M535" i="15"/>
  <c r="N535" i="15" s="1"/>
  <c r="I535" i="15" a="1"/>
  <c r="I535" i="15" s="1"/>
  <c r="G535" i="15"/>
  <c r="F535" i="15"/>
  <c r="M534" i="15"/>
  <c r="N534" i="15" s="1"/>
  <c r="I534" i="15" a="1"/>
  <c r="I534" i="15" s="1"/>
  <c r="G534" i="15"/>
  <c r="F534" i="15"/>
  <c r="M533" i="15"/>
  <c r="N533" i="15" s="1"/>
  <c r="I533" i="15" a="1"/>
  <c r="I533" i="15" s="1"/>
  <c r="G533" i="15"/>
  <c r="F533" i="15"/>
  <c r="M532" i="15"/>
  <c r="N532" i="15" s="1"/>
  <c r="I532" i="15" a="1"/>
  <c r="I532" i="15" s="1"/>
  <c r="G532" i="15"/>
  <c r="F532" i="15"/>
  <c r="M531" i="15"/>
  <c r="N531" i="15" s="1"/>
  <c r="I531" i="15" a="1"/>
  <c r="I531" i="15" s="1"/>
  <c r="G531" i="15"/>
  <c r="F531" i="15"/>
  <c r="M530" i="15"/>
  <c r="N530" i="15" s="1"/>
  <c r="I530" i="15" a="1"/>
  <c r="I530" i="15" s="1"/>
  <c r="G530" i="15"/>
  <c r="F530" i="15"/>
  <c r="M529" i="15"/>
  <c r="N529" i="15" s="1"/>
  <c r="I529" i="15" a="1"/>
  <c r="I529" i="15" s="1"/>
  <c r="G529" i="15"/>
  <c r="F529" i="15"/>
  <c r="M528" i="15"/>
  <c r="N528" i="15" s="1"/>
  <c r="I528" i="15" a="1"/>
  <c r="I528" i="15" s="1"/>
  <c r="G528" i="15"/>
  <c r="F528" i="15"/>
  <c r="M527" i="15"/>
  <c r="N527" i="15" s="1"/>
  <c r="J527" i="15"/>
  <c r="I527" i="15" a="1"/>
  <c r="I527" i="15"/>
  <c r="G527" i="15"/>
  <c r="F527" i="15"/>
  <c r="M526" i="15"/>
  <c r="N526" i="15" s="1"/>
  <c r="J526" i="15"/>
  <c r="I526" i="15" a="1"/>
  <c r="I526" i="15" s="1"/>
  <c r="G526" i="15"/>
  <c r="F526" i="15"/>
  <c r="M525" i="15"/>
  <c r="N525" i="15" s="1"/>
  <c r="J525" i="15"/>
  <c r="I525" i="15" a="1"/>
  <c r="I525" i="15" s="1"/>
  <c r="G525" i="15"/>
  <c r="F525" i="15"/>
  <c r="M524" i="15"/>
  <c r="N524" i="15" s="1"/>
  <c r="J524" i="15"/>
  <c r="I524" i="15" a="1"/>
  <c r="I524" i="15" s="1"/>
  <c r="G524" i="15"/>
  <c r="F524" i="15"/>
  <c r="M523" i="15"/>
  <c r="N523" i="15" s="1"/>
  <c r="J523" i="15"/>
  <c r="I523" i="15" a="1"/>
  <c r="I523" i="15" s="1"/>
  <c r="G523" i="15"/>
  <c r="F523" i="15"/>
  <c r="M522" i="15"/>
  <c r="N522" i="15" s="1"/>
  <c r="J522" i="15"/>
  <c r="I522" i="15" a="1"/>
  <c r="I522" i="15" s="1"/>
  <c r="G522" i="15"/>
  <c r="F522" i="15"/>
  <c r="M521" i="15"/>
  <c r="N521" i="15" s="1"/>
  <c r="J521" i="15"/>
  <c r="I521" i="15" a="1"/>
  <c r="I521" i="15" s="1"/>
  <c r="G521" i="15"/>
  <c r="F521" i="15"/>
  <c r="M520" i="15"/>
  <c r="N520" i="15" s="1"/>
  <c r="J520" i="15"/>
  <c r="I520" i="15" a="1"/>
  <c r="I520" i="15" s="1"/>
  <c r="G520" i="15"/>
  <c r="F520" i="15"/>
  <c r="M519" i="15"/>
  <c r="N519" i="15" s="1"/>
  <c r="J519" i="15"/>
  <c r="I519" i="15" a="1"/>
  <c r="I519" i="15" s="1"/>
  <c r="G519" i="15"/>
  <c r="F519" i="15"/>
  <c r="M518" i="15"/>
  <c r="N518" i="15" s="1"/>
  <c r="J518" i="15"/>
  <c r="I518" i="15" a="1"/>
  <c r="I518" i="15" s="1"/>
  <c r="G518" i="15"/>
  <c r="F518" i="15"/>
  <c r="M517" i="15"/>
  <c r="N517" i="15" s="1"/>
  <c r="J517" i="15"/>
  <c r="I517" i="15" a="1"/>
  <c r="I517" i="15" s="1"/>
  <c r="G517" i="15"/>
  <c r="F517" i="15"/>
  <c r="M516" i="15"/>
  <c r="N516" i="15" s="1"/>
  <c r="J516" i="15"/>
  <c r="I516" i="15" a="1"/>
  <c r="I516" i="15"/>
  <c r="G516" i="15"/>
  <c r="F516" i="15"/>
  <c r="M515" i="15"/>
  <c r="N515" i="15" s="1"/>
  <c r="J515" i="15"/>
  <c r="I515" i="15" a="1"/>
  <c r="I515" i="15"/>
  <c r="G515" i="15"/>
  <c r="F515" i="15"/>
  <c r="M514" i="15"/>
  <c r="N514" i="15" s="1"/>
  <c r="J514" i="15"/>
  <c r="I514" i="15" a="1"/>
  <c r="I514" i="15" s="1"/>
  <c r="G514" i="15"/>
  <c r="F514" i="15"/>
  <c r="M513" i="15"/>
  <c r="N513" i="15" s="1"/>
  <c r="J513" i="15"/>
  <c r="I513" i="15" a="1"/>
  <c r="I513" i="15"/>
  <c r="G513" i="15"/>
  <c r="F513" i="15"/>
  <c r="M512" i="15"/>
  <c r="N512" i="15" s="1"/>
  <c r="J512" i="15"/>
  <c r="I512" i="15" a="1"/>
  <c r="I512" i="15" s="1"/>
  <c r="G512" i="15"/>
  <c r="F512" i="15"/>
  <c r="M511" i="15"/>
  <c r="N511" i="15" s="1"/>
  <c r="J511" i="15"/>
  <c r="I511" i="15" a="1"/>
  <c r="I511" i="15" s="1"/>
  <c r="G511" i="15"/>
  <c r="F511" i="15"/>
  <c r="M510" i="15"/>
  <c r="N510" i="15" s="1"/>
  <c r="J510" i="15"/>
  <c r="I510" i="15" a="1"/>
  <c r="I510" i="15" s="1"/>
  <c r="G510" i="15"/>
  <c r="F510" i="15"/>
  <c r="M509" i="15"/>
  <c r="N509" i="15" s="1"/>
  <c r="J509" i="15"/>
  <c r="I509" i="15" a="1"/>
  <c r="I509" i="15" s="1"/>
  <c r="G509" i="15"/>
  <c r="F509" i="15"/>
  <c r="M508" i="15"/>
  <c r="N508" i="15" s="1"/>
  <c r="J508" i="15"/>
  <c r="I508" i="15" a="1"/>
  <c r="I508" i="15" s="1"/>
  <c r="G508" i="15"/>
  <c r="F508" i="15"/>
  <c r="M507" i="15"/>
  <c r="N507" i="15" s="1"/>
  <c r="J507" i="15"/>
  <c r="I507" i="15" a="1"/>
  <c r="I507" i="15" s="1"/>
  <c r="G507" i="15"/>
  <c r="F507" i="15"/>
  <c r="M506" i="15"/>
  <c r="N506" i="15" s="1"/>
  <c r="J506" i="15"/>
  <c r="I506" i="15" a="1"/>
  <c r="I506" i="15" s="1"/>
  <c r="G506" i="15"/>
  <c r="F506" i="15"/>
  <c r="M505" i="15"/>
  <c r="N505" i="15" s="1"/>
  <c r="J505" i="15"/>
  <c r="I505" i="15" a="1"/>
  <c r="I505" i="15" s="1"/>
  <c r="G505" i="15"/>
  <c r="F505" i="15"/>
  <c r="M504" i="15"/>
  <c r="N504" i="15" s="1"/>
  <c r="J504" i="15"/>
  <c r="I504" i="15" a="1"/>
  <c r="I504" i="15" s="1"/>
  <c r="G504" i="15"/>
  <c r="F504" i="15"/>
  <c r="M503" i="15"/>
  <c r="N503" i="15" s="1"/>
  <c r="J503" i="15"/>
  <c r="I503" i="15" a="1"/>
  <c r="I503" i="15" s="1"/>
  <c r="G503" i="15"/>
  <c r="F503" i="15"/>
  <c r="M502" i="15"/>
  <c r="N502" i="15"/>
  <c r="J502" i="15"/>
  <c r="I502" i="15" a="1"/>
  <c r="I502" i="15" s="1"/>
  <c r="G502" i="15"/>
  <c r="F502" i="15"/>
  <c r="M501" i="15"/>
  <c r="N501" i="15" s="1"/>
  <c r="J501" i="15"/>
  <c r="I501" i="15" a="1"/>
  <c r="I501" i="15" s="1"/>
  <c r="G501" i="15"/>
  <c r="F501" i="15"/>
  <c r="M500" i="15"/>
  <c r="N500" i="15" s="1"/>
  <c r="J500" i="15"/>
  <c r="I500" i="15" a="1"/>
  <c r="I500" i="15" s="1"/>
  <c r="G500" i="15"/>
  <c r="F500" i="15"/>
  <c r="M499" i="15"/>
  <c r="N499" i="15" s="1"/>
  <c r="J499" i="15"/>
  <c r="I499" i="15" a="1"/>
  <c r="I499" i="15" s="1"/>
  <c r="G499" i="15"/>
  <c r="F499" i="15"/>
  <c r="M498" i="15"/>
  <c r="N498" i="15" s="1"/>
  <c r="J498" i="15"/>
  <c r="I498" i="15" a="1"/>
  <c r="I498" i="15" s="1"/>
  <c r="G498" i="15"/>
  <c r="F498" i="15"/>
  <c r="M497" i="15"/>
  <c r="N497" i="15" s="1"/>
  <c r="J497" i="15"/>
  <c r="I497" i="15" a="1"/>
  <c r="I497" i="15" s="1"/>
  <c r="G497" i="15"/>
  <c r="F497" i="15"/>
  <c r="M496" i="15"/>
  <c r="N496" i="15" s="1"/>
  <c r="J496" i="15"/>
  <c r="I496" i="15" a="1"/>
  <c r="I496" i="15" s="1"/>
  <c r="G496" i="15"/>
  <c r="F496" i="15"/>
  <c r="M495" i="15"/>
  <c r="N495" i="15" s="1"/>
  <c r="J495" i="15"/>
  <c r="I495" i="15" a="1"/>
  <c r="I495" i="15" s="1"/>
  <c r="G495" i="15"/>
  <c r="F495" i="15"/>
  <c r="M494" i="15"/>
  <c r="N494" i="15" s="1"/>
  <c r="J494" i="15"/>
  <c r="I494" i="15" a="1"/>
  <c r="I494" i="15" s="1"/>
  <c r="G494" i="15"/>
  <c r="F494" i="15"/>
  <c r="M493" i="15"/>
  <c r="N493" i="15" s="1"/>
  <c r="J493" i="15"/>
  <c r="I493" i="15" a="1"/>
  <c r="I493" i="15" s="1"/>
  <c r="G493" i="15"/>
  <c r="F493" i="15"/>
  <c r="M492" i="15"/>
  <c r="N492" i="15" s="1"/>
  <c r="J492" i="15"/>
  <c r="I492" i="15" a="1"/>
  <c r="I492" i="15" s="1"/>
  <c r="G492" i="15"/>
  <c r="F492" i="15"/>
  <c r="M491" i="15"/>
  <c r="N491" i="15" s="1"/>
  <c r="J491" i="15"/>
  <c r="I491" i="15" a="1"/>
  <c r="I491" i="15" s="1"/>
  <c r="G491" i="15"/>
  <c r="F491" i="15"/>
  <c r="M490" i="15"/>
  <c r="N490" i="15" s="1"/>
  <c r="J490" i="15"/>
  <c r="I490" i="15" a="1"/>
  <c r="I490" i="15" s="1"/>
  <c r="G490" i="15"/>
  <c r="F490" i="15"/>
  <c r="M489" i="15"/>
  <c r="N489" i="15" s="1"/>
  <c r="J489" i="15"/>
  <c r="I489" i="15" a="1"/>
  <c r="I489" i="15" s="1"/>
  <c r="G489" i="15"/>
  <c r="F489" i="15"/>
  <c r="M488" i="15"/>
  <c r="N488" i="15" s="1"/>
  <c r="J488" i="15"/>
  <c r="I488" i="15" a="1"/>
  <c r="I488" i="15" s="1"/>
  <c r="G488" i="15"/>
  <c r="F488" i="15"/>
  <c r="M487" i="15"/>
  <c r="N487" i="15" s="1"/>
  <c r="J487" i="15"/>
  <c r="I487" i="15" a="1"/>
  <c r="I487" i="15" s="1"/>
  <c r="G487" i="15"/>
  <c r="F487" i="15"/>
  <c r="M486" i="15"/>
  <c r="N486" i="15" s="1"/>
  <c r="J486" i="15"/>
  <c r="I486" i="15" a="1"/>
  <c r="I486" i="15" s="1"/>
  <c r="G486" i="15"/>
  <c r="F486" i="15"/>
  <c r="M485" i="15"/>
  <c r="N485" i="15" s="1"/>
  <c r="J485" i="15"/>
  <c r="I485" i="15" a="1"/>
  <c r="I485" i="15" s="1"/>
  <c r="G485" i="15"/>
  <c r="F485" i="15"/>
  <c r="M484" i="15"/>
  <c r="N484" i="15" s="1"/>
  <c r="J484" i="15"/>
  <c r="I484" i="15" a="1"/>
  <c r="I484" i="15" s="1"/>
  <c r="G484" i="15"/>
  <c r="F484" i="15"/>
  <c r="M483" i="15"/>
  <c r="N483" i="15" s="1"/>
  <c r="J483" i="15"/>
  <c r="I483" i="15" a="1"/>
  <c r="I483" i="15" s="1"/>
  <c r="G483" i="15"/>
  <c r="F483" i="15"/>
  <c r="M482" i="15"/>
  <c r="N482" i="15" s="1"/>
  <c r="J482" i="15"/>
  <c r="I482" i="15" a="1"/>
  <c r="I482" i="15" s="1"/>
  <c r="G482" i="15"/>
  <c r="F482" i="15"/>
  <c r="M481" i="15"/>
  <c r="N481" i="15" s="1"/>
  <c r="J481" i="15"/>
  <c r="I481" i="15" a="1"/>
  <c r="I481" i="15" s="1"/>
  <c r="G481" i="15"/>
  <c r="F481" i="15"/>
  <c r="M480" i="15"/>
  <c r="N480" i="15" s="1"/>
  <c r="J480" i="15"/>
  <c r="I480" i="15" a="1"/>
  <c r="I480" i="15" s="1"/>
  <c r="G480" i="15"/>
  <c r="F480" i="15"/>
  <c r="M479" i="15"/>
  <c r="N479" i="15" s="1"/>
  <c r="J479" i="15"/>
  <c r="I479" i="15" a="1"/>
  <c r="I479" i="15" s="1"/>
  <c r="G479" i="15"/>
  <c r="F479" i="15"/>
  <c r="M478" i="15"/>
  <c r="N478" i="15" s="1"/>
  <c r="J478" i="15"/>
  <c r="I478" i="15" a="1"/>
  <c r="I478" i="15" s="1"/>
  <c r="G478" i="15"/>
  <c r="F478" i="15"/>
  <c r="M477" i="15"/>
  <c r="N477" i="15" s="1"/>
  <c r="J477" i="15"/>
  <c r="I477" i="15" a="1"/>
  <c r="I477" i="15" s="1"/>
  <c r="G477" i="15"/>
  <c r="F477" i="15"/>
  <c r="M476" i="15"/>
  <c r="N476" i="15" s="1"/>
  <c r="J476" i="15"/>
  <c r="I476" i="15" a="1"/>
  <c r="I476" i="15" s="1"/>
  <c r="G476" i="15"/>
  <c r="F476" i="15"/>
  <c r="M475" i="15"/>
  <c r="N475" i="15" s="1"/>
  <c r="J475" i="15"/>
  <c r="I475" i="15" a="1"/>
  <c r="I475" i="15" s="1"/>
  <c r="G475" i="15"/>
  <c r="F475" i="15"/>
  <c r="M474" i="15"/>
  <c r="N474" i="15" s="1"/>
  <c r="J474" i="15"/>
  <c r="I474" i="15" a="1"/>
  <c r="I474" i="15" s="1"/>
  <c r="G474" i="15"/>
  <c r="F474" i="15"/>
  <c r="M473" i="15"/>
  <c r="N473" i="15" s="1"/>
  <c r="J473" i="15"/>
  <c r="I473" i="15" a="1"/>
  <c r="I473" i="15" s="1"/>
  <c r="G473" i="15"/>
  <c r="F473" i="15"/>
  <c r="M472" i="15"/>
  <c r="N472" i="15" s="1"/>
  <c r="J472" i="15"/>
  <c r="I472" i="15" a="1"/>
  <c r="I472" i="15" s="1"/>
  <c r="G472" i="15"/>
  <c r="F472" i="15"/>
  <c r="M471" i="15"/>
  <c r="N471" i="15" s="1"/>
  <c r="J471" i="15"/>
  <c r="I471" i="15" a="1"/>
  <c r="I471" i="15" s="1"/>
  <c r="G471" i="15"/>
  <c r="F471" i="15"/>
  <c r="M470" i="15"/>
  <c r="N470" i="15"/>
  <c r="J470" i="15"/>
  <c r="I470" i="15" a="1"/>
  <c r="I470" i="15" s="1"/>
  <c r="G470" i="15"/>
  <c r="F470" i="15"/>
  <c r="M469" i="15"/>
  <c r="N469" i="15" s="1"/>
  <c r="J469" i="15"/>
  <c r="I469" i="15" a="1"/>
  <c r="I469" i="15" s="1"/>
  <c r="G469" i="15"/>
  <c r="F469" i="15"/>
  <c r="M468" i="15"/>
  <c r="N468" i="15" s="1"/>
  <c r="J468" i="15"/>
  <c r="I468" i="15" a="1"/>
  <c r="I468" i="15" s="1"/>
  <c r="G468" i="15"/>
  <c r="F468" i="15"/>
  <c r="M467" i="15"/>
  <c r="N467" i="15" s="1"/>
  <c r="J467" i="15"/>
  <c r="I467" i="15" a="1"/>
  <c r="I467" i="15" s="1"/>
  <c r="G467" i="15"/>
  <c r="F467" i="15"/>
  <c r="M466" i="15"/>
  <c r="N466" i="15" s="1"/>
  <c r="J466" i="15"/>
  <c r="I466" i="15" a="1"/>
  <c r="I466" i="15" s="1"/>
  <c r="G466" i="15"/>
  <c r="F466" i="15"/>
  <c r="M465" i="15"/>
  <c r="N465" i="15" s="1"/>
  <c r="J465" i="15"/>
  <c r="I465" i="15" a="1"/>
  <c r="I465" i="15" s="1"/>
  <c r="G465" i="15"/>
  <c r="F465" i="15"/>
  <c r="M464" i="15"/>
  <c r="N464" i="15" s="1"/>
  <c r="J464" i="15"/>
  <c r="I464" i="15" a="1"/>
  <c r="I464" i="15" s="1"/>
  <c r="G464" i="15"/>
  <c r="F464" i="15"/>
  <c r="M463" i="15"/>
  <c r="N463" i="15" s="1"/>
  <c r="J463" i="15"/>
  <c r="I463" i="15" a="1"/>
  <c r="I463" i="15"/>
  <c r="G463" i="15"/>
  <c r="F463" i="15"/>
  <c r="M462" i="15"/>
  <c r="N462" i="15" s="1"/>
  <c r="J462" i="15"/>
  <c r="I462" i="15" a="1"/>
  <c r="I462" i="15" s="1"/>
  <c r="G462" i="15"/>
  <c r="F462" i="15"/>
  <c r="M461" i="15"/>
  <c r="N461" i="15" s="1"/>
  <c r="J461" i="15"/>
  <c r="I461" i="15" a="1"/>
  <c r="I461" i="15" s="1"/>
  <c r="G461" i="15"/>
  <c r="F461" i="15"/>
  <c r="M460" i="15"/>
  <c r="N460" i="15" s="1"/>
  <c r="J460" i="15"/>
  <c r="I460" i="15" a="1"/>
  <c r="I460" i="15" s="1"/>
  <c r="G460" i="15"/>
  <c r="F460" i="15"/>
  <c r="M459" i="15"/>
  <c r="N459" i="15" s="1"/>
  <c r="J459" i="15"/>
  <c r="I459" i="15" a="1"/>
  <c r="I459" i="15" s="1"/>
  <c r="G459" i="15"/>
  <c r="F459" i="15"/>
  <c r="M458" i="15"/>
  <c r="N458" i="15" s="1"/>
  <c r="J458" i="15"/>
  <c r="I458" i="15" a="1"/>
  <c r="I458" i="15" s="1"/>
  <c r="G458" i="15"/>
  <c r="F458" i="15"/>
  <c r="M457" i="15"/>
  <c r="N457" i="15" s="1"/>
  <c r="J457" i="15"/>
  <c r="I457" i="15" a="1"/>
  <c r="I457" i="15" s="1"/>
  <c r="G457" i="15"/>
  <c r="F457" i="15"/>
  <c r="M456" i="15"/>
  <c r="N456" i="15" s="1"/>
  <c r="J456" i="15"/>
  <c r="I456" i="15" a="1"/>
  <c r="I456" i="15" s="1"/>
  <c r="G456" i="15"/>
  <c r="F456" i="15"/>
  <c r="M455" i="15"/>
  <c r="N455" i="15" s="1"/>
  <c r="K455" i="15"/>
  <c r="J455" i="15"/>
  <c r="I455" i="15" a="1"/>
  <c r="I455" i="15" s="1"/>
  <c r="G455" i="15"/>
  <c r="F455" i="15"/>
  <c r="M454" i="15"/>
  <c r="N454" i="15" s="1"/>
  <c r="K454" i="15"/>
  <c r="J454" i="15"/>
  <c r="I454" i="15" a="1"/>
  <c r="I454" i="15" s="1"/>
  <c r="G454" i="15"/>
  <c r="F454" i="15"/>
  <c r="M453" i="15"/>
  <c r="N453" i="15" s="1"/>
  <c r="J453" i="15"/>
  <c r="I453" i="15" a="1"/>
  <c r="I453" i="15" s="1"/>
  <c r="G453" i="15"/>
  <c r="F453" i="15"/>
  <c r="M452" i="15"/>
  <c r="N452" i="15" s="1"/>
  <c r="J452" i="15"/>
  <c r="I452" i="15"/>
  <c r="I452" i="15" a="1"/>
  <c r="G452" i="15"/>
  <c r="F452" i="15"/>
  <c r="M451" i="15"/>
  <c r="N451" i="15" s="1"/>
  <c r="J451" i="15"/>
  <c r="I451" i="15"/>
  <c r="I451" i="15" a="1"/>
  <c r="G451" i="15"/>
  <c r="F451" i="15"/>
  <c r="M450" i="15"/>
  <c r="N450" i="15" s="1"/>
  <c r="J450" i="15"/>
  <c r="I450" i="15" a="1"/>
  <c r="I450" i="15" s="1"/>
  <c r="G450" i="15"/>
  <c r="F450" i="15"/>
  <c r="M449" i="15"/>
  <c r="N449" i="15" s="1"/>
  <c r="J449" i="15"/>
  <c r="I449" i="15"/>
  <c r="I449" i="15" a="1"/>
  <c r="G449" i="15"/>
  <c r="F449" i="15"/>
  <c r="M448" i="15"/>
  <c r="N448" i="15" s="1"/>
  <c r="J448" i="15"/>
  <c r="I448" i="15" a="1"/>
  <c r="I448" i="15" s="1"/>
  <c r="G448" i="15"/>
  <c r="F448" i="15"/>
  <c r="M447" i="15"/>
  <c r="N447" i="15" s="1"/>
  <c r="J447" i="15"/>
  <c r="I447" i="15" a="1"/>
  <c r="I447" i="15" s="1"/>
  <c r="G447" i="15"/>
  <c r="F447" i="15"/>
  <c r="M446" i="15"/>
  <c r="N446" i="15" s="1"/>
  <c r="J446" i="15"/>
  <c r="I446" i="15" a="1"/>
  <c r="I446" i="15" s="1"/>
  <c r="G446" i="15"/>
  <c r="F446" i="15"/>
  <c r="M445" i="15"/>
  <c r="N445" i="15" s="1"/>
  <c r="J445" i="15"/>
  <c r="I445" i="15" a="1"/>
  <c r="I445" i="15" s="1"/>
  <c r="G445" i="15"/>
  <c r="F445" i="15"/>
  <c r="M444" i="15"/>
  <c r="N444" i="15" s="1"/>
  <c r="K444" i="15"/>
  <c r="J444" i="15"/>
  <c r="I444" i="15" a="1"/>
  <c r="I444" i="15" s="1"/>
  <c r="G444" i="15"/>
  <c r="F444" i="15"/>
  <c r="M443" i="15"/>
  <c r="N443" i="15" s="1"/>
  <c r="J443" i="15"/>
  <c r="I443" i="15" a="1"/>
  <c r="I443" i="15" s="1"/>
  <c r="G443" i="15"/>
  <c r="F443" i="15"/>
  <c r="M442" i="15"/>
  <c r="N442" i="15" s="1"/>
  <c r="J442" i="15"/>
  <c r="I442" i="15" a="1"/>
  <c r="I442" i="15" s="1"/>
  <c r="G442" i="15"/>
  <c r="F442" i="15"/>
  <c r="M441" i="15"/>
  <c r="N441" i="15" s="1"/>
  <c r="J441" i="15"/>
  <c r="I441" i="15" a="1"/>
  <c r="I441" i="15" s="1"/>
  <c r="G441" i="15"/>
  <c r="F441" i="15"/>
  <c r="M440" i="15"/>
  <c r="N440" i="15" s="1"/>
  <c r="J440" i="15"/>
  <c r="I440" i="15" a="1"/>
  <c r="I440" i="15" s="1"/>
  <c r="G440" i="15"/>
  <c r="F440" i="15"/>
  <c r="M439" i="15"/>
  <c r="N439" i="15" s="1"/>
  <c r="J439" i="15"/>
  <c r="I439" i="15" a="1"/>
  <c r="I439" i="15" s="1"/>
  <c r="G439" i="15"/>
  <c r="F439" i="15"/>
  <c r="M438" i="15"/>
  <c r="N438" i="15" s="1"/>
  <c r="J438" i="15"/>
  <c r="I438" i="15" a="1"/>
  <c r="I438" i="15" s="1"/>
  <c r="G438" i="15"/>
  <c r="F438" i="15"/>
  <c r="M437" i="15"/>
  <c r="N437" i="15" s="1"/>
  <c r="J437" i="15"/>
  <c r="I437" i="15" a="1"/>
  <c r="I437" i="15" s="1"/>
  <c r="G437" i="15"/>
  <c r="F437" i="15"/>
  <c r="M436" i="15"/>
  <c r="N436" i="15" s="1"/>
  <c r="J436" i="15"/>
  <c r="I436" i="15" a="1"/>
  <c r="I436" i="15" s="1"/>
  <c r="G436" i="15"/>
  <c r="F436" i="15"/>
  <c r="M435" i="15"/>
  <c r="N435" i="15" s="1"/>
  <c r="J435" i="15"/>
  <c r="I435" i="15" a="1"/>
  <c r="I435" i="15" s="1"/>
  <c r="G435" i="15"/>
  <c r="F435" i="15"/>
  <c r="M434" i="15"/>
  <c r="N434" i="15" s="1"/>
  <c r="J434" i="15"/>
  <c r="I434" i="15" a="1"/>
  <c r="I434" i="15" s="1"/>
  <c r="G434" i="15"/>
  <c r="F434" i="15"/>
  <c r="M433" i="15"/>
  <c r="N433" i="15" s="1"/>
  <c r="J433" i="15"/>
  <c r="I433" i="15" a="1"/>
  <c r="I433" i="15" s="1"/>
  <c r="G433" i="15"/>
  <c r="F433" i="15"/>
  <c r="M432" i="15"/>
  <c r="N432" i="15" s="1"/>
  <c r="J432" i="15"/>
  <c r="I432" i="15" a="1"/>
  <c r="I432" i="15" s="1"/>
  <c r="G432" i="15"/>
  <c r="F432" i="15"/>
  <c r="M431" i="15"/>
  <c r="N431" i="15" s="1"/>
  <c r="J431" i="15"/>
  <c r="I431" i="15" a="1"/>
  <c r="I431" i="15" s="1"/>
  <c r="G431" i="15"/>
  <c r="F431" i="15"/>
  <c r="M430" i="15"/>
  <c r="N430" i="15" s="1"/>
  <c r="K430" i="15"/>
  <c r="J430" i="15"/>
  <c r="I430" i="15" a="1"/>
  <c r="I430" i="15" s="1"/>
  <c r="G430" i="15"/>
  <c r="F430" i="15"/>
  <c r="M429" i="15"/>
  <c r="N429" i="15" s="1"/>
  <c r="J429" i="15"/>
  <c r="I429" i="15" a="1"/>
  <c r="I429" i="15" s="1"/>
  <c r="G429" i="15"/>
  <c r="F429" i="15"/>
  <c r="M428" i="15"/>
  <c r="N428" i="15" s="1"/>
  <c r="J428" i="15"/>
  <c r="I428" i="15" a="1"/>
  <c r="I428" i="15" s="1"/>
  <c r="G428" i="15"/>
  <c r="F428" i="15"/>
  <c r="M427" i="15"/>
  <c r="N427" i="15" s="1"/>
  <c r="J427" i="15"/>
  <c r="I427" i="15" a="1"/>
  <c r="I427" i="15" s="1"/>
  <c r="G427" i="15"/>
  <c r="F427" i="15"/>
  <c r="M426" i="15"/>
  <c r="N426" i="15" s="1"/>
  <c r="J426" i="15"/>
  <c r="I426" i="15" a="1"/>
  <c r="I426" i="15" s="1"/>
  <c r="G426" i="15"/>
  <c r="F426" i="15"/>
  <c r="M425" i="15"/>
  <c r="N425" i="15" s="1"/>
  <c r="K425" i="15"/>
  <c r="J425" i="15"/>
  <c r="I425" i="15" a="1"/>
  <c r="I425" i="15" s="1"/>
  <c r="G425" i="15"/>
  <c r="F425" i="15"/>
  <c r="M424" i="15"/>
  <c r="N424" i="15" s="1"/>
  <c r="J424" i="15"/>
  <c r="I424" i="15" a="1"/>
  <c r="I424" i="15" s="1"/>
  <c r="G424" i="15"/>
  <c r="F424" i="15"/>
  <c r="M423" i="15"/>
  <c r="N423" i="15" s="1"/>
  <c r="J423" i="15"/>
  <c r="I423" i="15" a="1"/>
  <c r="I423" i="15" s="1"/>
  <c r="G423" i="15"/>
  <c r="F423" i="15"/>
  <c r="M422" i="15"/>
  <c r="N422" i="15" s="1"/>
  <c r="J422" i="15"/>
  <c r="I422" i="15" a="1"/>
  <c r="I422" i="15" s="1"/>
  <c r="G422" i="15"/>
  <c r="F422" i="15"/>
  <c r="M421" i="15"/>
  <c r="N421" i="15" s="1"/>
  <c r="J421" i="15"/>
  <c r="I421" i="15" a="1"/>
  <c r="I421" i="15" s="1"/>
  <c r="G421" i="15"/>
  <c r="F421" i="15"/>
  <c r="M420" i="15"/>
  <c r="N420" i="15" s="1"/>
  <c r="J420" i="15"/>
  <c r="I420" i="15" a="1"/>
  <c r="I420" i="15" s="1"/>
  <c r="G420" i="15"/>
  <c r="F420" i="15"/>
  <c r="M419" i="15"/>
  <c r="N419" i="15" s="1"/>
  <c r="J419" i="15"/>
  <c r="I419" i="15" a="1"/>
  <c r="I419" i="15" s="1"/>
  <c r="G419" i="15"/>
  <c r="F419" i="15"/>
  <c r="M418" i="15"/>
  <c r="N418" i="15" s="1"/>
  <c r="J418" i="15"/>
  <c r="I418" i="15" a="1"/>
  <c r="I418" i="15" s="1"/>
  <c r="G418" i="15"/>
  <c r="F418" i="15"/>
  <c r="M417" i="15"/>
  <c r="N417" i="15" s="1"/>
  <c r="J417" i="15"/>
  <c r="I417" i="15" a="1"/>
  <c r="I417" i="15" s="1"/>
  <c r="G417" i="15"/>
  <c r="F417" i="15"/>
  <c r="M416" i="15"/>
  <c r="N416" i="15" s="1"/>
  <c r="K416" i="15"/>
  <c r="J416" i="15"/>
  <c r="I416" i="15" a="1"/>
  <c r="I416" i="15" s="1"/>
  <c r="G416" i="15"/>
  <c r="F416" i="15"/>
  <c r="M415" i="15"/>
  <c r="N415" i="15" s="1"/>
  <c r="J415" i="15"/>
  <c r="I415" i="15" a="1"/>
  <c r="I415" i="15" s="1"/>
  <c r="G415" i="15"/>
  <c r="F415" i="15"/>
  <c r="M414" i="15"/>
  <c r="N414" i="15" s="1"/>
  <c r="J414" i="15"/>
  <c r="I414" i="15" a="1"/>
  <c r="I414" i="15" s="1"/>
  <c r="G414" i="15"/>
  <c r="F414" i="15"/>
  <c r="M413" i="15"/>
  <c r="N413" i="15" s="1"/>
  <c r="J413" i="15"/>
  <c r="I413" i="15" a="1"/>
  <c r="I413" i="15" s="1"/>
  <c r="G413" i="15"/>
  <c r="F413" i="15"/>
  <c r="M412" i="15"/>
  <c r="N412" i="15" s="1"/>
  <c r="J412" i="15"/>
  <c r="I412" i="15" a="1"/>
  <c r="I412" i="15" s="1"/>
  <c r="G412" i="15"/>
  <c r="F412" i="15"/>
  <c r="M411" i="15"/>
  <c r="N411" i="15" s="1"/>
  <c r="J411" i="15"/>
  <c r="I411" i="15" a="1"/>
  <c r="I411" i="15" s="1"/>
  <c r="G411" i="15"/>
  <c r="F411" i="15"/>
  <c r="M410" i="15"/>
  <c r="N410" i="15" s="1"/>
  <c r="J410" i="15"/>
  <c r="I410" i="15" a="1"/>
  <c r="I410" i="15" s="1"/>
  <c r="G410" i="15"/>
  <c r="F410" i="15"/>
  <c r="M409" i="15"/>
  <c r="N409" i="15" s="1"/>
  <c r="J409" i="15"/>
  <c r="I409" i="15" a="1"/>
  <c r="I409" i="15" s="1"/>
  <c r="G409" i="15"/>
  <c r="F409" i="15"/>
  <c r="M408" i="15"/>
  <c r="N408" i="15" s="1"/>
  <c r="J408" i="15"/>
  <c r="I408" i="15" a="1"/>
  <c r="I408" i="15" s="1"/>
  <c r="G408" i="15"/>
  <c r="F408" i="15"/>
  <c r="M407" i="15"/>
  <c r="N407" i="15" s="1"/>
  <c r="J407" i="15"/>
  <c r="I407" i="15" a="1"/>
  <c r="I407" i="15" s="1"/>
  <c r="G407" i="15"/>
  <c r="F407" i="15"/>
  <c r="M406" i="15"/>
  <c r="N406" i="15" s="1"/>
  <c r="J406" i="15"/>
  <c r="I406" i="15" a="1"/>
  <c r="I406" i="15" s="1"/>
  <c r="G406" i="15"/>
  <c r="F406" i="15"/>
  <c r="M405" i="15"/>
  <c r="N405" i="15" s="1"/>
  <c r="J405" i="15"/>
  <c r="I405" i="15" a="1"/>
  <c r="I405" i="15" s="1"/>
  <c r="G405" i="15"/>
  <c r="F405" i="15"/>
  <c r="M404" i="15"/>
  <c r="N404" i="15" s="1"/>
  <c r="J404" i="15"/>
  <c r="I404" i="15" a="1"/>
  <c r="I404" i="15" s="1"/>
  <c r="G404" i="15"/>
  <c r="F404" i="15"/>
  <c r="M403" i="15"/>
  <c r="N403" i="15" s="1"/>
  <c r="J403" i="15"/>
  <c r="I403" i="15" a="1"/>
  <c r="I403" i="15" s="1"/>
  <c r="G403" i="15"/>
  <c r="F403" i="15"/>
  <c r="M402" i="15"/>
  <c r="N402" i="15"/>
  <c r="J402" i="15"/>
  <c r="I402" i="15" a="1"/>
  <c r="I402" i="15" s="1"/>
  <c r="G402" i="15"/>
  <c r="F402" i="15"/>
  <c r="M401" i="15"/>
  <c r="N401" i="15" s="1"/>
  <c r="J401" i="15"/>
  <c r="I401" i="15" a="1"/>
  <c r="I401" i="15" s="1"/>
  <c r="G401" i="15"/>
  <c r="F401" i="15"/>
  <c r="M400" i="15"/>
  <c r="N400" i="15" s="1"/>
  <c r="J400" i="15"/>
  <c r="I400" i="15" a="1"/>
  <c r="I400" i="15" s="1"/>
  <c r="G400" i="15"/>
  <c r="F400" i="15"/>
  <c r="M399" i="15"/>
  <c r="N399" i="15" s="1"/>
  <c r="J399" i="15"/>
  <c r="I399" i="15" a="1"/>
  <c r="I399" i="15"/>
  <c r="G399" i="15"/>
  <c r="F399" i="15"/>
  <c r="M398" i="15"/>
  <c r="N398" i="15" s="1"/>
  <c r="J398" i="15"/>
  <c r="I398" i="15" a="1"/>
  <c r="I398" i="15" s="1"/>
  <c r="G398" i="15"/>
  <c r="F398" i="15"/>
  <c r="M397" i="15"/>
  <c r="N397" i="15" s="1"/>
  <c r="J397" i="15"/>
  <c r="I397" i="15" a="1"/>
  <c r="I397" i="15" s="1"/>
  <c r="G397" i="15"/>
  <c r="F397" i="15"/>
  <c r="M396" i="15"/>
  <c r="N396" i="15" s="1"/>
  <c r="J396" i="15"/>
  <c r="I396" i="15" a="1"/>
  <c r="I396" i="15" s="1"/>
  <c r="G396" i="15"/>
  <c r="F396" i="15"/>
  <c r="M395" i="15"/>
  <c r="N395" i="15" s="1"/>
  <c r="J395" i="15"/>
  <c r="I395" i="15" a="1"/>
  <c r="I395" i="15" s="1"/>
  <c r="G395" i="15"/>
  <c r="F395" i="15"/>
  <c r="M394" i="15"/>
  <c r="N394" i="15" s="1"/>
  <c r="K394" i="15"/>
  <c r="J394" i="15"/>
  <c r="I394" i="15" a="1"/>
  <c r="I394" i="15" s="1"/>
  <c r="G394" i="15"/>
  <c r="F394" i="15"/>
  <c r="M393" i="15"/>
  <c r="N393" i="15" s="1"/>
  <c r="J393" i="15"/>
  <c r="I393" i="15" a="1"/>
  <c r="I393" i="15" s="1"/>
  <c r="G393" i="15"/>
  <c r="F393" i="15"/>
  <c r="M392" i="15"/>
  <c r="N392" i="15" s="1"/>
  <c r="J392" i="15"/>
  <c r="I392" i="15" a="1"/>
  <c r="I392" i="15" s="1"/>
  <c r="G392" i="15"/>
  <c r="F392" i="15"/>
  <c r="M391" i="15"/>
  <c r="N391" i="15" s="1"/>
  <c r="J391" i="15"/>
  <c r="I391" i="15" a="1"/>
  <c r="I391" i="15" s="1"/>
  <c r="G391" i="15"/>
  <c r="F391" i="15"/>
  <c r="M390" i="15"/>
  <c r="N390" i="15" s="1"/>
  <c r="J390" i="15"/>
  <c r="I390" i="15" a="1"/>
  <c r="I390" i="15" s="1"/>
  <c r="G390" i="15"/>
  <c r="F390" i="15"/>
  <c r="M389" i="15"/>
  <c r="N389" i="15" s="1"/>
  <c r="K389" i="15"/>
  <c r="J389" i="15"/>
  <c r="I389" i="15" a="1"/>
  <c r="I389" i="15" s="1"/>
  <c r="G389" i="15"/>
  <c r="F389" i="15"/>
  <c r="M388" i="15"/>
  <c r="N388" i="15" s="1"/>
  <c r="J388" i="15"/>
  <c r="I388" i="15" a="1"/>
  <c r="I388" i="15"/>
  <c r="G388" i="15"/>
  <c r="F388" i="15"/>
  <c r="M387" i="15"/>
  <c r="N387" i="15" s="1"/>
  <c r="J387" i="15"/>
  <c r="I387" i="15" a="1"/>
  <c r="I387" i="15"/>
  <c r="G387" i="15"/>
  <c r="F387" i="15"/>
  <c r="M386" i="15"/>
  <c r="N386" i="15" s="1"/>
  <c r="J386" i="15"/>
  <c r="I386" i="15" a="1"/>
  <c r="I386" i="15" s="1"/>
  <c r="G386" i="15"/>
  <c r="F386" i="15"/>
  <c r="M385" i="15"/>
  <c r="N385" i="15" s="1"/>
  <c r="J385" i="15"/>
  <c r="I385" i="15" a="1"/>
  <c r="I385" i="15"/>
  <c r="G385" i="15"/>
  <c r="F385" i="15"/>
  <c r="M384" i="15"/>
  <c r="N384" i="15" s="1"/>
  <c r="K384" i="15"/>
  <c r="J384" i="15"/>
  <c r="I384" i="15" a="1"/>
  <c r="I384" i="15" s="1"/>
  <c r="G384" i="15"/>
  <c r="F384" i="15"/>
  <c r="M383" i="15"/>
  <c r="N383" i="15" s="1"/>
  <c r="J383" i="15"/>
  <c r="I383" i="15" a="1"/>
  <c r="I383" i="15" s="1"/>
  <c r="G383" i="15"/>
  <c r="F383" i="15"/>
  <c r="M382" i="15"/>
  <c r="N382" i="15" s="1"/>
  <c r="J382" i="15"/>
  <c r="I382" i="15" a="1"/>
  <c r="I382" i="15" s="1"/>
  <c r="G382" i="15"/>
  <c r="F382" i="15"/>
  <c r="M381" i="15"/>
  <c r="N381" i="15" s="1"/>
  <c r="J381" i="15"/>
  <c r="I381" i="15" a="1"/>
  <c r="I381" i="15" s="1"/>
  <c r="G381" i="15"/>
  <c r="F381" i="15"/>
  <c r="M380" i="15"/>
  <c r="N380" i="15" s="1"/>
  <c r="J380" i="15"/>
  <c r="I380" i="15" a="1"/>
  <c r="I380" i="15" s="1"/>
  <c r="G380" i="15"/>
  <c r="F380" i="15"/>
  <c r="M379" i="15"/>
  <c r="N379" i="15" s="1"/>
  <c r="K379" i="15"/>
  <c r="J379" i="15"/>
  <c r="I379" i="15" a="1"/>
  <c r="I379" i="15" s="1"/>
  <c r="G379" i="15"/>
  <c r="F379" i="15"/>
  <c r="M378" i="15"/>
  <c r="N378" i="15" s="1"/>
  <c r="J378" i="15"/>
  <c r="I378" i="15" a="1"/>
  <c r="I378" i="15" s="1"/>
  <c r="G378" i="15"/>
  <c r="F378" i="15"/>
  <c r="M377" i="15"/>
  <c r="N377" i="15" s="1"/>
  <c r="J377" i="15"/>
  <c r="I377" i="15" a="1"/>
  <c r="I377" i="15" s="1"/>
  <c r="G377" i="15"/>
  <c r="F377" i="15"/>
  <c r="M376" i="15"/>
  <c r="N376" i="15" s="1"/>
  <c r="J376" i="15"/>
  <c r="I376" i="15" a="1"/>
  <c r="I376" i="15" s="1"/>
  <c r="G376" i="15"/>
  <c r="F376" i="15"/>
  <c r="M375" i="15"/>
  <c r="N375" i="15" s="1"/>
  <c r="J375" i="15"/>
  <c r="I375" i="15" a="1"/>
  <c r="I375" i="15" s="1"/>
  <c r="G375" i="15"/>
  <c r="F375" i="15"/>
  <c r="M374" i="15"/>
  <c r="N374" i="15" s="1"/>
  <c r="K374" i="15"/>
  <c r="J374" i="15"/>
  <c r="I374" i="15" a="1"/>
  <c r="I374" i="15" s="1"/>
  <c r="G374" i="15"/>
  <c r="F374" i="15"/>
  <c r="M373" i="15"/>
  <c r="N373" i="15" s="1"/>
  <c r="J373" i="15"/>
  <c r="I373" i="15" a="1"/>
  <c r="I373" i="15" s="1"/>
  <c r="G373" i="15"/>
  <c r="F373" i="15"/>
  <c r="M372" i="15"/>
  <c r="N372" i="15" s="1"/>
  <c r="J372" i="15"/>
  <c r="I372" i="15" a="1"/>
  <c r="I372" i="15" s="1"/>
  <c r="G372" i="15"/>
  <c r="F372" i="15"/>
  <c r="M371" i="15"/>
  <c r="N371" i="15" s="1"/>
  <c r="J371" i="15"/>
  <c r="I371" i="15" a="1"/>
  <c r="I371" i="15" s="1"/>
  <c r="G371" i="15"/>
  <c r="F371" i="15"/>
  <c r="M370" i="15"/>
  <c r="N370" i="15" s="1"/>
  <c r="J370" i="15"/>
  <c r="I370" i="15" a="1"/>
  <c r="I370" i="15" s="1"/>
  <c r="G370" i="15"/>
  <c r="F370" i="15"/>
  <c r="M369" i="15"/>
  <c r="N369" i="15" s="1"/>
  <c r="J369" i="15"/>
  <c r="I369" i="15" a="1"/>
  <c r="I369" i="15" s="1"/>
  <c r="G369" i="15"/>
  <c r="F369" i="15"/>
  <c r="M368" i="15"/>
  <c r="N368" i="15" s="1"/>
  <c r="J368" i="15"/>
  <c r="I368" i="15" a="1"/>
  <c r="I368" i="15" s="1"/>
  <c r="G368" i="15"/>
  <c r="F368" i="15"/>
  <c r="M367" i="15"/>
  <c r="N367" i="15" s="1"/>
  <c r="J367" i="15"/>
  <c r="I367" i="15" a="1"/>
  <c r="I367" i="15" s="1"/>
  <c r="G367" i="15"/>
  <c r="F367" i="15"/>
  <c r="M366" i="15"/>
  <c r="N366" i="15"/>
  <c r="K366" i="15"/>
  <c r="J366" i="15"/>
  <c r="I366" i="15" a="1"/>
  <c r="I366" i="15" s="1"/>
  <c r="G366" i="15"/>
  <c r="F366" i="15"/>
  <c r="M365" i="15"/>
  <c r="N365" i="15" s="1"/>
  <c r="J365" i="15"/>
  <c r="I365" i="15" a="1"/>
  <c r="I365" i="15" s="1"/>
  <c r="G365" i="15"/>
  <c r="F365" i="15"/>
  <c r="M364" i="15"/>
  <c r="N364" i="15" s="1"/>
  <c r="J364" i="15"/>
  <c r="I364" i="15" a="1"/>
  <c r="I364" i="15" s="1"/>
  <c r="G364" i="15"/>
  <c r="F364" i="15"/>
  <c r="M363" i="15"/>
  <c r="N363" i="15" s="1"/>
  <c r="K363" i="15"/>
  <c r="J363" i="15"/>
  <c r="I363" i="15" a="1"/>
  <c r="I363" i="15" s="1"/>
  <c r="G363" i="15"/>
  <c r="F363" i="15"/>
  <c r="M362" i="15"/>
  <c r="N362" i="15" s="1"/>
  <c r="K362" i="15"/>
  <c r="J362" i="15"/>
  <c r="I362" i="15" a="1"/>
  <c r="I362" i="15" s="1"/>
  <c r="G362" i="15"/>
  <c r="F362" i="15"/>
  <c r="M361" i="15"/>
  <c r="N361" i="15" s="1"/>
  <c r="K361" i="15"/>
  <c r="J361" i="15"/>
  <c r="I361" i="15" a="1"/>
  <c r="I361" i="15" s="1"/>
  <c r="G361" i="15"/>
  <c r="F361" i="15"/>
  <c r="M360" i="15"/>
  <c r="N360" i="15" s="1"/>
  <c r="K360" i="15"/>
  <c r="J360" i="15"/>
  <c r="I360" i="15" a="1"/>
  <c r="I360" i="15" s="1"/>
  <c r="G360" i="15"/>
  <c r="F360" i="15"/>
  <c r="M359" i="15"/>
  <c r="N359" i="15" s="1"/>
  <c r="K359" i="15"/>
  <c r="J359" i="15"/>
  <c r="I359" i="15" a="1"/>
  <c r="I359" i="15" s="1"/>
  <c r="G359" i="15"/>
  <c r="F359" i="15"/>
  <c r="M358" i="15"/>
  <c r="N358" i="15" s="1"/>
  <c r="K358" i="15"/>
  <c r="J358" i="15"/>
  <c r="I358" i="15" a="1"/>
  <c r="I358" i="15" s="1"/>
  <c r="G358" i="15"/>
  <c r="F358" i="15"/>
  <c r="M357" i="15"/>
  <c r="N357" i="15" s="1"/>
  <c r="K357" i="15"/>
  <c r="J357" i="15"/>
  <c r="I357" i="15" a="1"/>
  <c r="I357" i="15" s="1"/>
  <c r="G357" i="15"/>
  <c r="F357" i="15"/>
  <c r="M356" i="15"/>
  <c r="N356" i="15" s="1"/>
  <c r="K356" i="15"/>
  <c r="J356" i="15"/>
  <c r="I356" i="15" a="1"/>
  <c r="I356" i="15" s="1"/>
  <c r="G356" i="15"/>
  <c r="F356" i="15"/>
  <c r="M355" i="15"/>
  <c r="N355" i="15" s="1"/>
  <c r="K355" i="15"/>
  <c r="J355" i="15"/>
  <c r="I355" i="15" a="1"/>
  <c r="I355" i="15" s="1"/>
  <c r="G355" i="15"/>
  <c r="F355" i="15"/>
  <c r="M354" i="15"/>
  <c r="N354" i="15" s="1"/>
  <c r="K354" i="15"/>
  <c r="J354" i="15"/>
  <c r="I354" i="15" a="1"/>
  <c r="I354" i="15" s="1"/>
  <c r="G354" i="15"/>
  <c r="F354" i="15"/>
  <c r="M353" i="15"/>
  <c r="N353" i="15" s="1"/>
  <c r="K353" i="15"/>
  <c r="J353" i="15"/>
  <c r="I353" i="15" a="1"/>
  <c r="I353" i="15" s="1"/>
  <c r="G353" i="15"/>
  <c r="F353" i="15"/>
  <c r="M352" i="15"/>
  <c r="N352" i="15" s="1"/>
  <c r="K352" i="15"/>
  <c r="J352" i="15"/>
  <c r="I352" i="15" a="1"/>
  <c r="I352" i="15" s="1"/>
  <c r="G352" i="15"/>
  <c r="F352" i="15"/>
  <c r="M351" i="15"/>
  <c r="N351" i="15" s="1"/>
  <c r="K351" i="15"/>
  <c r="J351" i="15"/>
  <c r="I351" i="15" a="1"/>
  <c r="I351" i="15" s="1"/>
  <c r="G351" i="15"/>
  <c r="F351" i="15"/>
  <c r="M350" i="15"/>
  <c r="N350" i="15" s="1"/>
  <c r="K350" i="15"/>
  <c r="J350" i="15"/>
  <c r="I350" i="15" a="1"/>
  <c r="I350" i="15" s="1"/>
  <c r="G350" i="15"/>
  <c r="F350" i="15"/>
  <c r="M349" i="15"/>
  <c r="N349" i="15" s="1"/>
  <c r="K349" i="15"/>
  <c r="J349" i="15"/>
  <c r="I349" i="15" a="1"/>
  <c r="I349" i="15" s="1"/>
  <c r="G349" i="15"/>
  <c r="F349" i="15"/>
  <c r="M348" i="15"/>
  <c r="N348" i="15" s="1"/>
  <c r="K348" i="15"/>
  <c r="J348" i="15"/>
  <c r="I348" i="15" a="1"/>
  <c r="I348" i="15" s="1"/>
  <c r="G348" i="15"/>
  <c r="F348" i="15"/>
  <c r="M347" i="15"/>
  <c r="N347" i="15" s="1"/>
  <c r="K347" i="15"/>
  <c r="J347" i="15"/>
  <c r="I347" i="15" a="1"/>
  <c r="I347" i="15" s="1"/>
  <c r="G347" i="15"/>
  <c r="F347" i="15"/>
  <c r="M346" i="15"/>
  <c r="N346" i="15" s="1"/>
  <c r="K346" i="15"/>
  <c r="J346" i="15"/>
  <c r="I346" i="15" a="1"/>
  <c r="I346" i="15" s="1"/>
  <c r="G346" i="15"/>
  <c r="F346" i="15"/>
  <c r="M345" i="15"/>
  <c r="N345" i="15" s="1"/>
  <c r="K345" i="15"/>
  <c r="J345" i="15"/>
  <c r="I345" i="15" a="1"/>
  <c r="I345" i="15" s="1"/>
  <c r="G345" i="15"/>
  <c r="F345" i="15"/>
  <c r="M344" i="15"/>
  <c r="N344" i="15" s="1"/>
  <c r="K344" i="15"/>
  <c r="J344" i="15"/>
  <c r="I344" i="15" a="1"/>
  <c r="I344" i="15" s="1"/>
  <c r="G344" i="15"/>
  <c r="F344" i="15"/>
  <c r="M343" i="15"/>
  <c r="N343" i="15" s="1"/>
  <c r="K343" i="15"/>
  <c r="J343" i="15"/>
  <c r="I343" i="15" a="1"/>
  <c r="I343" i="15" s="1"/>
  <c r="G343" i="15"/>
  <c r="F343" i="15"/>
  <c r="M342" i="15"/>
  <c r="N342" i="15" s="1"/>
  <c r="K342" i="15"/>
  <c r="J342" i="15"/>
  <c r="I342" i="15" a="1"/>
  <c r="I342" i="15" s="1"/>
  <c r="G342" i="15"/>
  <c r="F342" i="15"/>
  <c r="M341" i="15"/>
  <c r="N341" i="15" s="1"/>
  <c r="K341" i="15"/>
  <c r="J341" i="15"/>
  <c r="I341" i="15" a="1"/>
  <c r="I341" i="15" s="1"/>
  <c r="G341" i="15"/>
  <c r="F341" i="15"/>
  <c r="M340" i="15"/>
  <c r="N340" i="15" s="1"/>
  <c r="K340" i="15"/>
  <c r="J340" i="15"/>
  <c r="I340" i="15" a="1"/>
  <c r="I340" i="15" s="1"/>
  <c r="G340" i="15"/>
  <c r="F340" i="15"/>
  <c r="M339" i="15"/>
  <c r="N339" i="15" s="1"/>
  <c r="K339" i="15"/>
  <c r="J339" i="15"/>
  <c r="I339" i="15" a="1"/>
  <c r="I339" i="15" s="1"/>
  <c r="G339" i="15"/>
  <c r="F339" i="15"/>
  <c r="M338" i="15"/>
  <c r="N338" i="15" s="1"/>
  <c r="K338" i="15"/>
  <c r="J338" i="15"/>
  <c r="I338" i="15" a="1"/>
  <c r="I338" i="15" s="1"/>
  <c r="G338" i="15"/>
  <c r="F338" i="15"/>
  <c r="M337" i="15"/>
  <c r="N337" i="15" s="1"/>
  <c r="K337" i="15"/>
  <c r="J337" i="15"/>
  <c r="I337" i="15" a="1"/>
  <c r="I337" i="15" s="1"/>
  <c r="G337" i="15"/>
  <c r="F337" i="15"/>
  <c r="M336" i="15"/>
  <c r="N336" i="15" s="1"/>
  <c r="K336" i="15"/>
  <c r="J336" i="15"/>
  <c r="I336" i="15" a="1"/>
  <c r="I336" i="15" s="1"/>
  <c r="G336" i="15"/>
  <c r="F336" i="15"/>
  <c r="M335" i="15"/>
  <c r="N335" i="15" s="1"/>
  <c r="K335" i="15"/>
  <c r="J335" i="15"/>
  <c r="I335" i="15" a="1"/>
  <c r="I335" i="15"/>
  <c r="G335" i="15"/>
  <c r="F335" i="15"/>
  <c r="M334" i="15"/>
  <c r="N334" i="15" s="1"/>
  <c r="K334" i="15"/>
  <c r="J334" i="15"/>
  <c r="I334" i="15" a="1"/>
  <c r="I334" i="15" s="1"/>
  <c r="G334" i="15"/>
  <c r="F334" i="15"/>
  <c r="M333" i="15"/>
  <c r="N333" i="15" s="1"/>
  <c r="K333" i="15"/>
  <c r="J333" i="15"/>
  <c r="I333" i="15" a="1"/>
  <c r="I333" i="15" s="1"/>
  <c r="G333" i="15"/>
  <c r="F333" i="15"/>
  <c r="M332" i="15"/>
  <c r="N332" i="15" s="1"/>
  <c r="K332" i="15"/>
  <c r="J332" i="15"/>
  <c r="I332" i="15" a="1"/>
  <c r="I332" i="15" s="1"/>
  <c r="G332" i="15"/>
  <c r="F332" i="15"/>
  <c r="M331" i="15"/>
  <c r="N331" i="15" s="1"/>
  <c r="K331" i="15"/>
  <c r="J331" i="15"/>
  <c r="I331" i="15" a="1"/>
  <c r="I331" i="15" s="1"/>
  <c r="G331" i="15"/>
  <c r="F331" i="15"/>
  <c r="M330" i="15"/>
  <c r="N330" i="15" s="1"/>
  <c r="K330" i="15"/>
  <c r="J330" i="15"/>
  <c r="I330" i="15" a="1"/>
  <c r="I330" i="15" s="1"/>
  <c r="G330" i="15"/>
  <c r="F330" i="15"/>
  <c r="M329" i="15"/>
  <c r="N329" i="15" s="1"/>
  <c r="K329" i="15"/>
  <c r="J329" i="15"/>
  <c r="I329" i="15" a="1"/>
  <c r="I329" i="15" s="1"/>
  <c r="G329" i="15"/>
  <c r="F329" i="15"/>
  <c r="M328" i="15"/>
  <c r="N328" i="15" s="1"/>
  <c r="K328" i="15"/>
  <c r="J328" i="15"/>
  <c r="I328" i="15" a="1"/>
  <c r="I328" i="15" s="1"/>
  <c r="G328" i="15"/>
  <c r="F328" i="15"/>
  <c r="M327" i="15"/>
  <c r="N327" i="15" s="1"/>
  <c r="K327" i="15"/>
  <c r="J327" i="15"/>
  <c r="I327" i="15" a="1"/>
  <c r="I327" i="15" s="1"/>
  <c r="G327" i="15"/>
  <c r="F327" i="15"/>
  <c r="M326" i="15"/>
  <c r="N326" i="15" s="1"/>
  <c r="K326" i="15"/>
  <c r="J326" i="15"/>
  <c r="I326" i="15" a="1"/>
  <c r="I326" i="15" s="1"/>
  <c r="G326" i="15"/>
  <c r="F326" i="15"/>
  <c r="M325" i="15"/>
  <c r="N325" i="15" s="1"/>
  <c r="K325" i="15"/>
  <c r="J325" i="15"/>
  <c r="I325" i="15" a="1"/>
  <c r="I325" i="15" s="1"/>
  <c r="G325" i="15"/>
  <c r="F325" i="15"/>
  <c r="M324" i="15"/>
  <c r="N324" i="15" s="1"/>
  <c r="K324" i="15"/>
  <c r="J324" i="15"/>
  <c r="I324" i="15" a="1"/>
  <c r="I324" i="15"/>
  <c r="G324" i="15"/>
  <c r="F324" i="15"/>
  <c r="M323" i="15"/>
  <c r="N323" i="15" s="1"/>
  <c r="K323" i="15"/>
  <c r="J323" i="15"/>
  <c r="I323" i="15" a="1"/>
  <c r="I323" i="15"/>
  <c r="G323" i="15"/>
  <c r="F323" i="15"/>
  <c r="M322" i="15"/>
  <c r="N322" i="15" s="1"/>
  <c r="K322" i="15"/>
  <c r="J322" i="15"/>
  <c r="I322" i="15" a="1"/>
  <c r="I322" i="15" s="1"/>
  <c r="G322" i="15"/>
  <c r="F322" i="15"/>
  <c r="M321" i="15"/>
  <c r="N321" i="15" s="1"/>
  <c r="K321" i="15"/>
  <c r="J321" i="15"/>
  <c r="I321" i="15" a="1"/>
  <c r="I321" i="15"/>
  <c r="G321" i="15"/>
  <c r="F321" i="15"/>
  <c r="M320" i="15"/>
  <c r="N320" i="15" s="1"/>
  <c r="K320" i="15"/>
  <c r="J320" i="15"/>
  <c r="I320" i="15" a="1"/>
  <c r="I320" i="15" s="1"/>
  <c r="G320" i="15"/>
  <c r="F320" i="15"/>
  <c r="M319" i="15"/>
  <c r="N319" i="15" s="1"/>
  <c r="K319" i="15"/>
  <c r="J319" i="15"/>
  <c r="I319" i="15" a="1"/>
  <c r="I319" i="15" s="1"/>
  <c r="G319" i="15"/>
  <c r="F319" i="15"/>
  <c r="M318" i="15"/>
  <c r="N318" i="15" s="1"/>
  <c r="K318" i="15"/>
  <c r="J318" i="15"/>
  <c r="I318" i="15" a="1"/>
  <c r="I318" i="15" s="1"/>
  <c r="G318" i="15"/>
  <c r="F318" i="15"/>
  <c r="M317" i="15"/>
  <c r="N317" i="15" s="1"/>
  <c r="K317" i="15"/>
  <c r="J317" i="15"/>
  <c r="I317" i="15" a="1"/>
  <c r="I317" i="15" s="1"/>
  <c r="G317" i="15"/>
  <c r="F317" i="15"/>
  <c r="M316" i="15"/>
  <c r="N316" i="15" s="1"/>
  <c r="K316" i="15"/>
  <c r="J316" i="15"/>
  <c r="I316" i="15" a="1"/>
  <c r="I316" i="15" s="1"/>
  <c r="G316" i="15"/>
  <c r="F316" i="15"/>
  <c r="M315" i="15"/>
  <c r="N315" i="15" s="1"/>
  <c r="K315" i="15"/>
  <c r="J315" i="15"/>
  <c r="I315" i="15" a="1"/>
  <c r="I315" i="15"/>
  <c r="G315" i="15"/>
  <c r="F315" i="15"/>
  <c r="M314" i="15"/>
  <c r="N314" i="15" s="1"/>
  <c r="K314" i="15"/>
  <c r="J314" i="15"/>
  <c r="I314" i="15" a="1"/>
  <c r="I314" i="15" s="1"/>
  <c r="G314" i="15"/>
  <c r="F314" i="15"/>
  <c r="M313" i="15"/>
  <c r="N313" i="15" s="1"/>
  <c r="K313" i="15"/>
  <c r="J313" i="15"/>
  <c r="I313" i="15" a="1"/>
  <c r="I313" i="15" s="1"/>
  <c r="G313" i="15"/>
  <c r="F313" i="15"/>
  <c r="M312" i="15"/>
  <c r="N312" i="15" s="1"/>
  <c r="K312" i="15"/>
  <c r="J312" i="15"/>
  <c r="I312" i="15" a="1"/>
  <c r="I312" i="15" s="1"/>
  <c r="G312" i="15"/>
  <c r="F312" i="15"/>
  <c r="M311" i="15"/>
  <c r="N311" i="15" s="1"/>
  <c r="K311" i="15"/>
  <c r="J311" i="15"/>
  <c r="I311" i="15" a="1"/>
  <c r="I311" i="15" s="1"/>
  <c r="G311" i="15"/>
  <c r="F311" i="15"/>
  <c r="M310" i="15"/>
  <c r="N310" i="15" s="1"/>
  <c r="K310" i="15"/>
  <c r="J310" i="15"/>
  <c r="I310" i="15" a="1"/>
  <c r="I310" i="15" s="1"/>
  <c r="G310" i="15"/>
  <c r="F310" i="15"/>
  <c r="M309" i="15"/>
  <c r="N309" i="15" s="1"/>
  <c r="K309" i="15"/>
  <c r="J309" i="15"/>
  <c r="I309" i="15" a="1"/>
  <c r="I309" i="15" s="1"/>
  <c r="G309" i="15"/>
  <c r="F309" i="15"/>
  <c r="M308" i="15"/>
  <c r="N308" i="15" s="1"/>
  <c r="K308" i="15"/>
  <c r="J308" i="15"/>
  <c r="I308" i="15" a="1"/>
  <c r="I308" i="15" s="1"/>
  <c r="G308" i="15"/>
  <c r="F308" i="15"/>
  <c r="M307" i="15"/>
  <c r="N307" i="15" s="1"/>
  <c r="K307" i="15"/>
  <c r="J307" i="15"/>
  <c r="I307" i="15" a="1"/>
  <c r="I307" i="15" s="1"/>
  <c r="G307" i="15"/>
  <c r="F307" i="15"/>
  <c r="M306" i="15"/>
  <c r="N306" i="15" s="1"/>
  <c r="K306" i="15"/>
  <c r="J306" i="15"/>
  <c r="I306" i="15" a="1"/>
  <c r="I306" i="15" s="1"/>
  <c r="G306" i="15"/>
  <c r="F306" i="15"/>
  <c r="M305" i="15"/>
  <c r="N305" i="15" s="1"/>
  <c r="K305" i="15"/>
  <c r="J305" i="15"/>
  <c r="I305" i="15" a="1"/>
  <c r="I305" i="15" s="1"/>
  <c r="G305" i="15"/>
  <c r="F305" i="15"/>
  <c r="M304" i="15"/>
  <c r="N304" i="15" s="1"/>
  <c r="K304" i="15"/>
  <c r="J304" i="15"/>
  <c r="I304" i="15" a="1"/>
  <c r="I304" i="15" s="1"/>
  <c r="G304" i="15"/>
  <c r="F304" i="15"/>
  <c r="M303" i="15"/>
  <c r="N303" i="15" s="1"/>
  <c r="K303" i="15"/>
  <c r="J303" i="15"/>
  <c r="I303" i="15" a="1"/>
  <c r="I303" i="15" s="1"/>
  <c r="G303" i="15"/>
  <c r="F303" i="15"/>
  <c r="M302" i="15"/>
  <c r="N302" i="15" s="1"/>
  <c r="K302" i="15"/>
  <c r="J302" i="15"/>
  <c r="I302" i="15" a="1"/>
  <c r="I302" i="15" s="1"/>
  <c r="G302" i="15"/>
  <c r="F302" i="15"/>
  <c r="M301" i="15"/>
  <c r="N301" i="15" s="1"/>
  <c r="K301" i="15"/>
  <c r="J301" i="15"/>
  <c r="I301" i="15" a="1"/>
  <c r="I301" i="15" s="1"/>
  <c r="G301" i="15"/>
  <c r="F301" i="15"/>
  <c r="M300" i="15"/>
  <c r="N300" i="15" s="1"/>
  <c r="K300" i="15"/>
  <c r="J300" i="15"/>
  <c r="I300" i="15" a="1"/>
  <c r="I300" i="15" s="1"/>
  <c r="G300" i="15"/>
  <c r="F300" i="15"/>
  <c r="M299" i="15"/>
  <c r="N299" i="15" s="1"/>
  <c r="K299" i="15"/>
  <c r="J299" i="15"/>
  <c r="I299" i="15" a="1"/>
  <c r="I299" i="15" s="1"/>
  <c r="G299" i="15"/>
  <c r="F299" i="15"/>
  <c r="M298" i="15"/>
  <c r="N298" i="15" s="1"/>
  <c r="K298" i="15"/>
  <c r="J298" i="15"/>
  <c r="I298" i="15" a="1"/>
  <c r="I298" i="15" s="1"/>
  <c r="G298" i="15"/>
  <c r="F298" i="15"/>
  <c r="M297" i="15"/>
  <c r="N297" i="15" s="1"/>
  <c r="K297" i="15"/>
  <c r="J297" i="15"/>
  <c r="I297" i="15" a="1"/>
  <c r="I297" i="15" s="1"/>
  <c r="G297" i="15"/>
  <c r="F297" i="15"/>
  <c r="M296" i="15"/>
  <c r="N296" i="15" s="1"/>
  <c r="K296" i="15"/>
  <c r="J296" i="15"/>
  <c r="I296" i="15" a="1"/>
  <c r="I296" i="15" s="1"/>
  <c r="G296" i="15"/>
  <c r="F296" i="15"/>
  <c r="M295" i="15"/>
  <c r="N295" i="15" s="1"/>
  <c r="K295" i="15"/>
  <c r="J295" i="15"/>
  <c r="I295" i="15" a="1"/>
  <c r="I295" i="15" s="1"/>
  <c r="G295" i="15"/>
  <c r="F295" i="15"/>
  <c r="M294" i="15"/>
  <c r="N294" i="15" s="1"/>
  <c r="K294" i="15"/>
  <c r="J294" i="15"/>
  <c r="I294" i="15" a="1"/>
  <c r="I294" i="15" s="1"/>
  <c r="G294" i="15"/>
  <c r="F294" i="15"/>
  <c r="M293" i="15"/>
  <c r="N293" i="15" s="1"/>
  <c r="K293" i="15"/>
  <c r="J293" i="15"/>
  <c r="I293" i="15" a="1"/>
  <c r="I293" i="15" s="1"/>
  <c r="G293" i="15"/>
  <c r="F293" i="15"/>
  <c r="M292" i="15"/>
  <c r="N292" i="15" s="1"/>
  <c r="K292" i="15"/>
  <c r="J292" i="15"/>
  <c r="I292" i="15" a="1"/>
  <c r="I292" i="15" s="1"/>
  <c r="G292" i="15"/>
  <c r="F292" i="15"/>
  <c r="M291" i="15"/>
  <c r="N291" i="15" s="1"/>
  <c r="K291" i="15"/>
  <c r="J291" i="15"/>
  <c r="I291" i="15" a="1"/>
  <c r="I291" i="15" s="1"/>
  <c r="G291" i="15"/>
  <c r="F291" i="15"/>
  <c r="M290" i="15"/>
  <c r="N290" i="15" s="1"/>
  <c r="K290" i="15"/>
  <c r="J290" i="15"/>
  <c r="I290" i="15" a="1"/>
  <c r="I290" i="15" s="1"/>
  <c r="G290" i="15"/>
  <c r="F290" i="15"/>
  <c r="M289" i="15"/>
  <c r="N289" i="15" s="1"/>
  <c r="K289" i="15"/>
  <c r="J289" i="15"/>
  <c r="I289" i="15" a="1"/>
  <c r="I289" i="15" s="1"/>
  <c r="G289" i="15"/>
  <c r="F289" i="15"/>
  <c r="M288" i="15"/>
  <c r="N288" i="15" s="1"/>
  <c r="K288" i="15"/>
  <c r="J288" i="15"/>
  <c r="I288" i="15" a="1"/>
  <c r="I288" i="15" s="1"/>
  <c r="G288" i="15"/>
  <c r="F288" i="15"/>
  <c r="M287" i="15"/>
  <c r="N287" i="15" s="1"/>
  <c r="K287" i="15"/>
  <c r="J287" i="15"/>
  <c r="I287" i="15" a="1"/>
  <c r="I287" i="15" s="1"/>
  <c r="G287" i="15"/>
  <c r="F287" i="15"/>
  <c r="M286" i="15"/>
  <c r="N286" i="15" s="1"/>
  <c r="K286" i="15"/>
  <c r="J286" i="15"/>
  <c r="I286" i="15" a="1"/>
  <c r="I286" i="15" s="1"/>
  <c r="G286" i="15"/>
  <c r="F286" i="15"/>
  <c r="M285" i="15"/>
  <c r="N285" i="15" s="1"/>
  <c r="K285" i="15"/>
  <c r="J285" i="15"/>
  <c r="I285" i="15" a="1"/>
  <c r="I285" i="15" s="1"/>
  <c r="G285" i="15"/>
  <c r="F285" i="15"/>
  <c r="M284" i="15"/>
  <c r="N284" i="15" s="1"/>
  <c r="K284" i="15"/>
  <c r="J284" i="15"/>
  <c r="I284" i="15" a="1"/>
  <c r="I284" i="15" s="1"/>
  <c r="G284" i="15"/>
  <c r="F284" i="15"/>
  <c r="M283" i="15"/>
  <c r="N283" i="15" s="1"/>
  <c r="K283" i="15"/>
  <c r="J283" i="15"/>
  <c r="I283" i="15" a="1"/>
  <c r="I283" i="15" s="1"/>
  <c r="G283" i="15"/>
  <c r="F283" i="15"/>
  <c r="M282" i="15"/>
  <c r="N282" i="15" s="1"/>
  <c r="K282" i="15"/>
  <c r="J282" i="15"/>
  <c r="I282" i="15" a="1"/>
  <c r="I282" i="15" s="1"/>
  <c r="G282" i="15"/>
  <c r="F282" i="15"/>
  <c r="M281" i="15"/>
  <c r="N281" i="15" s="1"/>
  <c r="K281" i="15"/>
  <c r="J281" i="15"/>
  <c r="I281" i="15" a="1"/>
  <c r="I281" i="15" s="1"/>
  <c r="G281" i="15"/>
  <c r="F281" i="15"/>
  <c r="M280" i="15"/>
  <c r="N280" i="15" s="1"/>
  <c r="K280" i="15"/>
  <c r="J280" i="15"/>
  <c r="I280" i="15" a="1"/>
  <c r="I280" i="15" s="1"/>
  <c r="G280" i="15"/>
  <c r="F280" i="15"/>
  <c r="M279" i="15"/>
  <c r="N279" i="15" s="1"/>
  <c r="K279" i="15"/>
  <c r="J279" i="15"/>
  <c r="I279" i="15" a="1"/>
  <c r="I279" i="15" s="1"/>
  <c r="G279" i="15"/>
  <c r="F279" i="15"/>
  <c r="M278" i="15"/>
  <c r="N278" i="15" s="1"/>
  <c r="K278" i="15"/>
  <c r="J278" i="15"/>
  <c r="I278" i="15" a="1"/>
  <c r="I278" i="15" s="1"/>
  <c r="G278" i="15"/>
  <c r="F278" i="15"/>
  <c r="M277" i="15"/>
  <c r="N277" i="15" s="1"/>
  <c r="K277" i="15"/>
  <c r="J277" i="15"/>
  <c r="I277" i="15" a="1"/>
  <c r="I277" i="15" s="1"/>
  <c r="G277" i="15"/>
  <c r="F277" i="15"/>
  <c r="M276" i="15"/>
  <c r="N276" i="15" s="1"/>
  <c r="K276" i="15"/>
  <c r="J276" i="15"/>
  <c r="I276" i="15" a="1"/>
  <c r="I276" i="15" s="1"/>
  <c r="G276" i="15"/>
  <c r="F276" i="15"/>
  <c r="M275" i="15"/>
  <c r="N275" i="15" s="1"/>
  <c r="K275" i="15"/>
  <c r="J275" i="15"/>
  <c r="I275" i="15" a="1"/>
  <c r="I275" i="15" s="1"/>
  <c r="G275" i="15"/>
  <c r="F275" i="15"/>
  <c r="M274" i="15"/>
  <c r="N274" i="15" s="1"/>
  <c r="K274" i="15"/>
  <c r="J274" i="15"/>
  <c r="I274" i="15" a="1"/>
  <c r="I274" i="15" s="1"/>
  <c r="G274" i="15"/>
  <c r="F274" i="15"/>
  <c r="M273" i="15"/>
  <c r="N273" i="15" s="1"/>
  <c r="K273" i="15"/>
  <c r="J273" i="15"/>
  <c r="I273" i="15" a="1"/>
  <c r="I273" i="15" s="1"/>
  <c r="G273" i="15"/>
  <c r="F273" i="15"/>
  <c r="M272" i="15"/>
  <c r="N272" i="15" s="1"/>
  <c r="K272" i="15"/>
  <c r="J272" i="15"/>
  <c r="I272" i="15" a="1"/>
  <c r="I272" i="15" s="1"/>
  <c r="G272" i="15"/>
  <c r="F272" i="15"/>
  <c r="M271" i="15"/>
  <c r="N271" i="15" s="1"/>
  <c r="K271" i="15"/>
  <c r="J271" i="15"/>
  <c r="I271" i="15"/>
  <c r="I271" i="15" a="1"/>
  <c r="G271" i="15"/>
  <c r="F271" i="15"/>
  <c r="M270" i="15"/>
  <c r="N270" i="15" s="1"/>
  <c r="K270" i="15"/>
  <c r="J270" i="15"/>
  <c r="I270" i="15" a="1"/>
  <c r="I270" i="15" s="1"/>
  <c r="G270" i="15"/>
  <c r="F270" i="15"/>
  <c r="M269" i="15"/>
  <c r="N269" i="15" s="1"/>
  <c r="K269" i="15"/>
  <c r="J269" i="15"/>
  <c r="I269" i="15" a="1"/>
  <c r="I269" i="15" s="1"/>
  <c r="G269" i="15"/>
  <c r="F269" i="15"/>
  <c r="M268" i="15"/>
  <c r="N268" i="15" s="1"/>
  <c r="K268" i="15"/>
  <c r="J268" i="15"/>
  <c r="I268" i="15" a="1"/>
  <c r="I268" i="15" s="1"/>
  <c r="G268" i="15"/>
  <c r="F268" i="15"/>
  <c r="M267" i="15"/>
  <c r="N267" i="15" s="1"/>
  <c r="K267" i="15"/>
  <c r="J267" i="15"/>
  <c r="I267" i="15" a="1"/>
  <c r="I267" i="15" s="1"/>
  <c r="G267" i="15"/>
  <c r="F267" i="15"/>
  <c r="M266" i="15"/>
  <c r="N266" i="15" s="1"/>
  <c r="K266" i="15"/>
  <c r="J266" i="15"/>
  <c r="I266" i="15" a="1"/>
  <c r="I266" i="15" s="1"/>
  <c r="G266" i="15"/>
  <c r="F266" i="15"/>
  <c r="M265" i="15"/>
  <c r="N265" i="15" s="1"/>
  <c r="K265" i="15"/>
  <c r="J265" i="15"/>
  <c r="I265" i="15" a="1"/>
  <c r="I265" i="15" s="1"/>
  <c r="G265" i="15"/>
  <c r="F265" i="15"/>
  <c r="M264" i="15"/>
  <c r="N264" i="15" s="1"/>
  <c r="K264" i="15"/>
  <c r="J264" i="15"/>
  <c r="I264" i="15" a="1"/>
  <c r="I264" i="15" s="1"/>
  <c r="G264" i="15"/>
  <c r="F264" i="15"/>
  <c r="M263" i="15"/>
  <c r="N263" i="15" s="1"/>
  <c r="K263" i="15"/>
  <c r="J263" i="15"/>
  <c r="I263" i="15" a="1"/>
  <c r="I263" i="15" s="1"/>
  <c r="G263" i="15"/>
  <c r="F263" i="15"/>
  <c r="M262" i="15"/>
  <c r="N262" i="15" s="1"/>
  <c r="K262" i="15"/>
  <c r="J262" i="15"/>
  <c r="I262" i="15" a="1"/>
  <c r="I262" i="15" s="1"/>
  <c r="G262" i="15"/>
  <c r="F262" i="15"/>
  <c r="M261" i="15"/>
  <c r="N261" i="15" s="1"/>
  <c r="K261" i="15"/>
  <c r="J261" i="15"/>
  <c r="I261" i="15" a="1"/>
  <c r="I261" i="15" s="1"/>
  <c r="G261" i="15"/>
  <c r="F261" i="15"/>
  <c r="M260" i="15"/>
  <c r="N260" i="15" s="1"/>
  <c r="K260" i="15"/>
  <c r="J260" i="15"/>
  <c r="I260" i="15"/>
  <c r="I260" i="15" a="1"/>
  <c r="G260" i="15"/>
  <c r="F260" i="15"/>
  <c r="M259" i="15"/>
  <c r="N259" i="15" s="1"/>
  <c r="K259" i="15"/>
  <c r="J259" i="15"/>
  <c r="I259" i="15"/>
  <c r="I259" i="15" a="1"/>
  <c r="G259" i="15"/>
  <c r="F259" i="15"/>
  <c r="M258" i="15"/>
  <c r="N258" i="15" s="1"/>
  <c r="K258" i="15"/>
  <c r="J258" i="15"/>
  <c r="I258" i="15" a="1"/>
  <c r="I258" i="15" s="1"/>
  <c r="G258" i="15"/>
  <c r="F258" i="15"/>
  <c r="M257" i="15"/>
  <c r="N257" i="15" s="1"/>
  <c r="K257" i="15"/>
  <c r="J257" i="15"/>
  <c r="I257" i="15"/>
  <c r="I257" i="15" a="1"/>
  <c r="G257" i="15"/>
  <c r="F257" i="15"/>
  <c r="M256" i="15"/>
  <c r="N256" i="15" s="1"/>
  <c r="K256" i="15"/>
  <c r="J256" i="15"/>
  <c r="I256" i="15" a="1"/>
  <c r="I256" i="15" s="1"/>
  <c r="G256" i="15"/>
  <c r="F256" i="15"/>
  <c r="M255" i="15"/>
  <c r="N255" i="15" s="1"/>
  <c r="K255" i="15"/>
  <c r="J255" i="15"/>
  <c r="I255" i="15" a="1"/>
  <c r="I255" i="15" s="1"/>
  <c r="G255" i="15"/>
  <c r="F255" i="15"/>
  <c r="M254" i="15"/>
  <c r="N254" i="15" s="1"/>
  <c r="K254" i="15"/>
  <c r="J254" i="15"/>
  <c r="I254" i="15" a="1"/>
  <c r="I254" i="15" s="1"/>
  <c r="G254" i="15"/>
  <c r="F254" i="15"/>
  <c r="M253" i="15"/>
  <c r="N253" i="15" s="1"/>
  <c r="K253" i="15"/>
  <c r="J253" i="15"/>
  <c r="I253" i="15" a="1"/>
  <c r="I253" i="15" s="1"/>
  <c r="G253" i="15"/>
  <c r="F253" i="15"/>
  <c r="M252" i="15"/>
  <c r="N252" i="15" s="1"/>
  <c r="K252" i="15"/>
  <c r="J252" i="15"/>
  <c r="I252" i="15" a="1"/>
  <c r="I252" i="15" s="1"/>
  <c r="G252" i="15"/>
  <c r="F252" i="15"/>
  <c r="M251" i="15"/>
  <c r="N251" i="15" s="1"/>
  <c r="K251" i="15"/>
  <c r="J251" i="15"/>
  <c r="I251" i="15" a="1"/>
  <c r="I251" i="15" s="1"/>
  <c r="G251" i="15"/>
  <c r="F251" i="15"/>
  <c r="M250" i="15"/>
  <c r="N250" i="15" s="1"/>
  <c r="K250" i="15"/>
  <c r="J250" i="15"/>
  <c r="I250" i="15" a="1"/>
  <c r="I250" i="15" s="1"/>
  <c r="G250" i="15"/>
  <c r="F250" i="15"/>
  <c r="M249" i="15"/>
  <c r="N249" i="15" s="1"/>
  <c r="K249" i="15"/>
  <c r="J249" i="15"/>
  <c r="I249" i="15" a="1"/>
  <c r="I249" i="15" s="1"/>
  <c r="G249" i="15"/>
  <c r="F249" i="15"/>
  <c r="M248" i="15"/>
  <c r="N248" i="15" s="1"/>
  <c r="K248" i="15"/>
  <c r="J248" i="15"/>
  <c r="I248" i="15" a="1"/>
  <c r="I248" i="15" s="1"/>
  <c r="G248" i="15"/>
  <c r="F248" i="15"/>
  <c r="M247" i="15"/>
  <c r="N247" i="15" s="1"/>
  <c r="K247" i="15"/>
  <c r="J247" i="15"/>
  <c r="I247" i="15" a="1"/>
  <c r="I247" i="15" s="1"/>
  <c r="G247" i="15"/>
  <c r="F247" i="15"/>
  <c r="M246" i="15"/>
  <c r="N246" i="15" s="1"/>
  <c r="K246" i="15"/>
  <c r="J246" i="15"/>
  <c r="I246" i="15" a="1"/>
  <c r="I246" i="15" s="1"/>
  <c r="G246" i="15"/>
  <c r="F246" i="15"/>
  <c r="M245" i="15"/>
  <c r="N245" i="15" s="1"/>
  <c r="K245" i="15"/>
  <c r="J245" i="15"/>
  <c r="I245" i="15" a="1"/>
  <c r="I245" i="15" s="1"/>
  <c r="G245" i="15"/>
  <c r="F245" i="15"/>
  <c r="M244" i="15"/>
  <c r="N244" i="15" s="1"/>
  <c r="K244" i="15"/>
  <c r="J244" i="15"/>
  <c r="I244" i="15" a="1"/>
  <c r="I244" i="15" s="1"/>
  <c r="G244" i="15"/>
  <c r="F244" i="15"/>
  <c r="M243" i="15"/>
  <c r="N243" i="15" s="1"/>
  <c r="K243" i="15"/>
  <c r="J243" i="15"/>
  <c r="I243" i="15" a="1"/>
  <c r="I243" i="15" s="1"/>
  <c r="G243" i="15"/>
  <c r="F243" i="15"/>
  <c r="M242" i="15"/>
  <c r="N242" i="15" s="1"/>
  <c r="K242" i="15"/>
  <c r="J242" i="15"/>
  <c r="I242" i="15" a="1"/>
  <c r="I242" i="15" s="1"/>
  <c r="G242" i="15"/>
  <c r="F242" i="15"/>
  <c r="M241" i="15"/>
  <c r="N241" i="15" s="1"/>
  <c r="K241" i="15"/>
  <c r="J241" i="15"/>
  <c r="I241" i="15" a="1"/>
  <c r="I241" i="15" s="1"/>
  <c r="G241" i="15"/>
  <c r="F241" i="15"/>
  <c r="M240" i="15"/>
  <c r="N240" i="15" s="1"/>
  <c r="K240" i="15"/>
  <c r="J240" i="15"/>
  <c r="I240" i="15" a="1"/>
  <c r="I240" i="15" s="1"/>
  <c r="G240" i="15"/>
  <c r="F240" i="15"/>
  <c r="M239" i="15"/>
  <c r="N239" i="15" s="1"/>
  <c r="K239" i="15"/>
  <c r="J239" i="15"/>
  <c r="I239" i="15" a="1"/>
  <c r="I239" i="15" s="1"/>
  <c r="G239" i="15"/>
  <c r="F239" i="15"/>
  <c r="M238" i="15"/>
  <c r="N238" i="15" s="1"/>
  <c r="K238" i="15"/>
  <c r="J238" i="15"/>
  <c r="I238" i="15" a="1"/>
  <c r="I238" i="15" s="1"/>
  <c r="G238" i="15"/>
  <c r="F238" i="15"/>
  <c r="M237" i="15"/>
  <c r="N237" i="15" s="1"/>
  <c r="K237" i="15"/>
  <c r="J237" i="15"/>
  <c r="I237" i="15" a="1"/>
  <c r="I237" i="15" s="1"/>
  <c r="G237" i="15"/>
  <c r="F237" i="15"/>
  <c r="M236" i="15"/>
  <c r="N236" i="15" s="1"/>
  <c r="K236" i="15"/>
  <c r="J236" i="15"/>
  <c r="I236" i="15" a="1"/>
  <c r="I236" i="15" s="1"/>
  <c r="G236" i="15"/>
  <c r="F236" i="15"/>
  <c r="M235" i="15"/>
  <c r="N235" i="15" s="1"/>
  <c r="K235" i="15"/>
  <c r="J235" i="15"/>
  <c r="I235" i="15" a="1"/>
  <c r="I235" i="15" s="1"/>
  <c r="G235" i="15"/>
  <c r="F235" i="15"/>
  <c r="M234" i="15"/>
  <c r="N234" i="15" s="1"/>
  <c r="K234" i="15"/>
  <c r="J234" i="15"/>
  <c r="I234" i="15" a="1"/>
  <c r="I234" i="15" s="1"/>
  <c r="G234" i="15"/>
  <c r="F234" i="15"/>
  <c r="M233" i="15"/>
  <c r="N233" i="15" s="1"/>
  <c r="K233" i="15"/>
  <c r="J233" i="15"/>
  <c r="I233" i="15" a="1"/>
  <c r="I233" i="15" s="1"/>
  <c r="G233" i="15"/>
  <c r="F233" i="15"/>
  <c r="M232" i="15"/>
  <c r="N232" i="15" s="1"/>
  <c r="K232" i="15"/>
  <c r="J232" i="15"/>
  <c r="I232" i="15" a="1"/>
  <c r="I232" i="15" s="1"/>
  <c r="G232" i="15"/>
  <c r="F232" i="15"/>
  <c r="M231" i="15"/>
  <c r="N231" i="15" s="1"/>
  <c r="K231" i="15"/>
  <c r="J231" i="15"/>
  <c r="I231" i="15" a="1"/>
  <c r="I231" i="15" s="1"/>
  <c r="G231" i="15"/>
  <c r="F231" i="15"/>
  <c r="M230" i="15"/>
  <c r="N230" i="15" s="1"/>
  <c r="K230" i="15"/>
  <c r="J230" i="15"/>
  <c r="I230" i="15" a="1"/>
  <c r="I230" i="15" s="1"/>
  <c r="G230" i="15"/>
  <c r="F230" i="15"/>
  <c r="M229" i="15"/>
  <c r="N229" i="15" s="1"/>
  <c r="K229" i="15"/>
  <c r="J229" i="15"/>
  <c r="I229" i="15" a="1"/>
  <c r="I229" i="15" s="1"/>
  <c r="G229" i="15"/>
  <c r="F229" i="15"/>
  <c r="M228" i="15"/>
  <c r="N228" i="15" s="1"/>
  <c r="K228" i="15"/>
  <c r="J228" i="15"/>
  <c r="I228" i="15" a="1"/>
  <c r="I228" i="15" s="1"/>
  <c r="G228" i="15"/>
  <c r="F228" i="15"/>
  <c r="M227" i="15"/>
  <c r="N227" i="15" s="1"/>
  <c r="K227" i="15"/>
  <c r="J227" i="15"/>
  <c r="I227" i="15" a="1"/>
  <c r="I227" i="15" s="1"/>
  <c r="G227" i="15"/>
  <c r="F227" i="15"/>
  <c r="M226" i="15"/>
  <c r="N226" i="15" s="1"/>
  <c r="K226" i="15"/>
  <c r="J226" i="15"/>
  <c r="I226" i="15" a="1"/>
  <c r="I226" i="15" s="1"/>
  <c r="G226" i="15"/>
  <c r="F226" i="15"/>
  <c r="M225" i="15"/>
  <c r="N225" i="15" s="1"/>
  <c r="K225" i="15"/>
  <c r="J225" i="15"/>
  <c r="I225" i="15" a="1"/>
  <c r="I225" i="15" s="1"/>
  <c r="G225" i="15"/>
  <c r="F225" i="15"/>
  <c r="M224" i="15"/>
  <c r="N224" i="15" s="1"/>
  <c r="K224" i="15"/>
  <c r="J224" i="15"/>
  <c r="I224" i="15" a="1"/>
  <c r="I224" i="15" s="1"/>
  <c r="G224" i="15"/>
  <c r="F224" i="15"/>
  <c r="M223" i="15"/>
  <c r="N223" i="15" s="1"/>
  <c r="K223" i="15"/>
  <c r="J223" i="15"/>
  <c r="I223" i="15" a="1"/>
  <c r="I223" i="15" s="1"/>
  <c r="G223" i="15"/>
  <c r="F223" i="15"/>
  <c r="M222" i="15"/>
  <c r="N222" i="15" s="1"/>
  <c r="K222" i="15"/>
  <c r="J222" i="15"/>
  <c r="I222" i="15" a="1"/>
  <c r="I222" i="15" s="1"/>
  <c r="G222" i="15"/>
  <c r="F222" i="15"/>
  <c r="M221" i="15"/>
  <c r="N221" i="15" s="1"/>
  <c r="K221" i="15"/>
  <c r="J221" i="15"/>
  <c r="I221" i="15" a="1"/>
  <c r="I221" i="15" s="1"/>
  <c r="G221" i="15"/>
  <c r="F221" i="15"/>
  <c r="M220" i="15"/>
  <c r="N220" i="15" s="1"/>
  <c r="K220" i="15"/>
  <c r="J220" i="15"/>
  <c r="I220" i="15" a="1"/>
  <c r="I220" i="15" s="1"/>
  <c r="G220" i="15"/>
  <c r="F220" i="15"/>
  <c r="M219" i="15"/>
  <c r="N219" i="15" s="1"/>
  <c r="K219" i="15"/>
  <c r="J219" i="15"/>
  <c r="I219" i="15" a="1"/>
  <c r="I219" i="15" s="1"/>
  <c r="G219" i="15"/>
  <c r="F219" i="15"/>
  <c r="M218" i="15"/>
  <c r="N218" i="15" s="1"/>
  <c r="K218" i="15"/>
  <c r="J218" i="15"/>
  <c r="I218" i="15" a="1"/>
  <c r="I218" i="15" s="1"/>
  <c r="G218" i="15"/>
  <c r="F218" i="15"/>
  <c r="M217" i="15"/>
  <c r="N217" i="15" s="1"/>
  <c r="K217" i="15"/>
  <c r="J217" i="15"/>
  <c r="I217" i="15" a="1"/>
  <c r="I217" i="15" s="1"/>
  <c r="G217" i="15"/>
  <c r="F217" i="15"/>
  <c r="M216" i="15"/>
  <c r="N216" i="15" s="1"/>
  <c r="K216" i="15"/>
  <c r="J216" i="15"/>
  <c r="I216" i="15" a="1"/>
  <c r="I216" i="15" s="1"/>
  <c r="G216" i="15"/>
  <c r="F216" i="15"/>
  <c r="M215" i="15"/>
  <c r="N215" i="15" s="1"/>
  <c r="K215" i="15"/>
  <c r="J215" i="15"/>
  <c r="I215" i="15" a="1"/>
  <c r="I215" i="15" s="1"/>
  <c r="G215" i="15"/>
  <c r="F215" i="15"/>
  <c r="M214" i="15"/>
  <c r="N214" i="15" s="1"/>
  <c r="K214" i="15"/>
  <c r="J214" i="15"/>
  <c r="I214" i="15" a="1"/>
  <c r="I214" i="15" s="1"/>
  <c r="G214" i="15"/>
  <c r="F214" i="15"/>
  <c r="M213" i="15"/>
  <c r="N213" i="15" s="1"/>
  <c r="K213" i="15"/>
  <c r="J213" i="15"/>
  <c r="I213" i="15" a="1"/>
  <c r="I213" i="15" s="1"/>
  <c r="G213" i="15"/>
  <c r="F213" i="15"/>
  <c r="M212" i="15"/>
  <c r="N212" i="15" s="1"/>
  <c r="K212" i="15"/>
  <c r="J212" i="15"/>
  <c r="I212" i="15" a="1"/>
  <c r="I212" i="15" s="1"/>
  <c r="G212" i="15"/>
  <c r="F212" i="15"/>
  <c r="M211" i="15"/>
  <c r="N211" i="15" s="1"/>
  <c r="K211" i="15"/>
  <c r="J211" i="15"/>
  <c r="I211" i="15" a="1"/>
  <c r="I211" i="15" s="1"/>
  <c r="G211" i="15"/>
  <c r="F211" i="15"/>
  <c r="M210" i="15"/>
  <c r="N210" i="15" s="1"/>
  <c r="K210" i="15"/>
  <c r="J210" i="15"/>
  <c r="I210" i="15" a="1"/>
  <c r="I210" i="15" s="1"/>
  <c r="G210" i="15"/>
  <c r="F210" i="15"/>
  <c r="M209" i="15"/>
  <c r="N209" i="15" s="1"/>
  <c r="K209" i="15"/>
  <c r="J209" i="15"/>
  <c r="I209" i="15" a="1"/>
  <c r="I209" i="15" s="1"/>
  <c r="G209" i="15"/>
  <c r="F209" i="15"/>
  <c r="M208" i="15"/>
  <c r="N208" i="15" s="1"/>
  <c r="K208" i="15"/>
  <c r="J208" i="15"/>
  <c r="I208" i="15" a="1"/>
  <c r="I208" i="15" s="1"/>
  <c r="G208" i="15"/>
  <c r="F208" i="15"/>
  <c r="M207" i="15"/>
  <c r="N207" i="15" s="1"/>
  <c r="K207" i="15"/>
  <c r="J207" i="15"/>
  <c r="I207" i="15" a="1"/>
  <c r="I207" i="15"/>
  <c r="G207" i="15"/>
  <c r="F207" i="15"/>
  <c r="M206" i="15"/>
  <c r="N206" i="15" s="1"/>
  <c r="K206" i="15"/>
  <c r="J206" i="15"/>
  <c r="I206" i="15" a="1"/>
  <c r="I206" i="15" s="1"/>
  <c r="G206" i="15"/>
  <c r="F206" i="15"/>
  <c r="M205" i="15"/>
  <c r="N205" i="15" s="1"/>
  <c r="K205" i="15"/>
  <c r="J205" i="15"/>
  <c r="I205" i="15" a="1"/>
  <c r="I205" i="15" s="1"/>
  <c r="G205" i="15"/>
  <c r="F205" i="15"/>
  <c r="M204" i="15"/>
  <c r="N204" i="15" s="1"/>
  <c r="K204" i="15"/>
  <c r="J204" i="15"/>
  <c r="I204" i="15" a="1"/>
  <c r="I204" i="15" s="1"/>
  <c r="G204" i="15"/>
  <c r="F204" i="15"/>
  <c r="M203" i="15"/>
  <c r="N203" i="15" s="1"/>
  <c r="K203" i="15"/>
  <c r="J203" i="15"/>
  <c r="I203" i="15" a="1"/>
  <c r="I203" i="15" s="1"/>
  <c r="G203" i="15"/>
  <c r="F203" i="15"/>
  <c r="M202" i="15"/>
  <c r="N202" i="15" s="1"/>
  <c r="K202" i="15"/>
  <c r="J202" i="15"/>
  <c r="I202" i="15" a="1"/>
  <c r="I202" i="15" s="1"/>
  <c r="G202" i="15"/>
  <c r="F202" i="15"/>
  <c r="M201" i="15"/>
  <c r="N201" i="15" s="1"/>
  <c r="K201" i="15"/>
  <c r="J201" i="15"/>
  <c r="I201" i="15" a="1"/>
  <c r="I201" i="15" s="1"/>
  <c r="G201" i="15"/>
  <c r="F201" i="15"/>
  <c r="M200" i="15"/>
  <c r="N200" i="15" s="1"/>
  <c r="K200" i="15"/>
  <c r="J200" i="15"/>
  <c r="I200" i="15" a="1"/>
  <c r="I200" i="15" s="1"/>
  <c r="G200" i="15"/>
  <c r="F200" i="15"/>
  <c r="M199" i="15"/>
  <c r="N199" i="15" s="1"/>
  <c r="K199" i="15"/>
  <c r="J199" i="15"/>
  <c r="I199" i="15" a="1"/>
  <c r="I199" i="15" s="1"/>
  <c r="G199" i="15"/>
  <c r="F199" i="15"/>
  <c r="M198" i="15"/>
  <c r="N198" i="15" s="1"/>
  <c r="K198" i="15"/>
  <c r="J198" i="15"/>
  <c r="I198" i="15" a="1"/>
  <c r="I198" i="15" s="1"/>
  <c r="G198" i="15"/>
  <c r="F198" i="15"/>
  <c r="M197" i="15"/>
  <c r="N197" i="15" s="1"/>
  <c r="K197" i="15"/>
  <c r="J197" i="15"/>
  <c r="I197" i="15" a="1"/>
  <c r="I197" i="15" s="1"/>
  <c r="G197" i="15"/>
  <c r="F197" i="15"/>
  <c r="M196" i="15"/>
  <c r="N196" i="15" s="1"/>
  <c r="K196" i="15"/>
  <c r="J196" i="15"/>
  <c r="I196" i="15" a="1"/>
  <c r="I196" i="15"/>
  <c r="G196" i="15"/>
  <c r="F196" i="15"/>
  <c r="M195" i="15"/>
  <c r="N195" i="15" s="1"/>
  <c r="K195" i="15"/>
  <c r="J195" i="15"/>
  <c r="I195" i="15" a="1"/>
  <c r="I195" i="15"/>
  <c r="G195" i="15"/>
  <c r="F195" i="15"/>
  <c r="M194" i="15"/>
  <c r="N194" i="15" s="1"/>
  <c r="K194" i="15"/>
  <c r="J194" i="15"/>
  <c r="I194" i="15" a="1"/>
  <c r="I194" i="15" s="1"/>
  <c r="G194" i="15"/>
  <c r="F194" i="15"/>
  <c r="M193" i="15"/>
  <c r="N193" i="15" s="1"/>
  <c r="K193" i="15"/>
  <c r="J193" i="15"/>
  <c r="I193" i="15" a="1"/>
  <c r="I193" i="15"/>
  <c r="G193" i="15"/>
  <c r="F193" i="15"/>
  <c r="M192" i="15"/>
  <c r="N192" i="15" s="1"/>
  <c r="K192" i="15"/>
  <c r="J192" i="15"/>
  <c r="I192" i="15" a="1"/>
  <c r="I192" i="15" s="1"/>
  <c r="G192" i="15"/>
  <c r="F192" i="15"/>
  <c r="M191" i="15"/>
  <c r="N191" i="15" s="1"/>
  <c r="K191" i="15"/>
  <c r="J191" i="15"/>
  <c r="I191" i="15" a="1"/>
  <c r="I191" i="15" s="1"/>
  <c r="G191" i="15"/>
  <c r="F191" i="15"/>
  <c r="M190" i="15"/>
  <c r="N190" i="15" s="1"/>
  <c r="K190" i="15"/>
  <c r="J190" i="15"/>
  <c r="I190" i="15" a="1"/>
  <c r="I190" i="15" s="1"/>
  <c r="G190" i="15"/>
  <c r="F190" i="15"/>
  <c r="M189" i="15"/>
  <c r="N189" i="15" s="1"/>
  <c r="K189" i="15"/>
  <c r="J189" i="15"/>
  <c r="I189" i="15" a="1"/>
  <c r="I189" i="15" s="1"/>
  <c r="G189" i="15"/>
  <c r="F189" i="15"/>
  <c r="M188" i="15"/>
  <c r="N188" i="15" s="1"/>
  <c r="K188" i="15"/>
  <c r="J188" i="15"/>
  <c r="I188" i="15" a="1"/>
  <c r="I188" i="15" s="1"/>
  <c r="G188" i="15"/>
  <c r="F188" i="15"/>
  <c r="M187" i="15"/>
  <c r="N187" i="15" s="1"/>
  <c r="K187" i="15"/>
  <c r="J187" i="15"/>
  <c r="I187" i="15" a="1"/>
  <c r="I187" i="15" s="1"/>
  <c r="G187" i="15"/>
  <c r="F187" i="15"/>
  <c r="M186" i="15"/>
  <c r="N186" i="15" s="1"/>
  <c r="K186" i="15"/>
  <c r="J186" i="15"/>
  <c r="I186" i="15" a="1"/>
  <c r="I186" i="15" s="1"/>
  <c r="G186" i="15"/>
  <c r="F186" i="15"/>
  <c r="M185" i="15"/>
  <c r="N185" i="15" s="1"/>
  <c r="K185" i="15"/>
  <c r="J185" i="15"/>
  <c r="I185" i="15" a="1"/>
  <c r="I185" i="15" s="1"/>
  <c r="G185" i="15"/>
  <c r="F185" i="15"/>
  <c r="M184" i="15"/>
  <c r="N184" i="15" s="1"/>
  <c r="K184" i="15"/>
  <c r="J184" i="15"/>
  <c r="I184" i="15" a="1"/>
  <c r="I184" i="15" s="1"/>
  <c r="G184" i="15"/>
  <c r="F184" i="15"/>
  <c r="M183" i="15"/>
  <c r="N183" i="15" s="1"/>
  <c r="K183" i="15"/>
  <c r="J183" i="15"/>
  <c r="I183" i="15" a="1"/>
  <c r="I183" i="15" s="1"/>
  <c r="G183" i="15"/>
  <c r="F183" i="15"/>
  <c r="M182" i="15"/>
  <c r="N182" i="15" s="1"/>
  <c r="K182" i="15"/>
  <c r="J182" i="15"/>
  <c r="I182" i="15" a="1"/>
  <c r="I182" i="15" s="1"/>
  <c r="G182" i="15"/>
  <c r="F182" i="15"/>
  <c r="M181" i="15"/>
  <c r="N181" i="15" s="1"/>
  <c r="K181" i="15"/>
  <c r="J181" i="15"/>
  <c r="I181" i="15" a="1"/>
  <c r="I181" i="15" s="1"/>
  <c r="G181" i="15"/>
  <c r="F181" i="15"/>
  <c r="M180" i="15"/>
  <c r="N180" i="15" s="1"/>
  <c r="K180" i="15"/>
  <c r="J180" i="15"/>
  <c r="I180" i="15" a="1"/>
  <c r="I180" i="15" s="1"/>
  <c r="G180" i="15"/>
  <c r="F180" i="15"/>
  <c r="M179" i="15"/>
  <c r="N179" i="15" s="1"/>
  <c r="K179" i="15"/>
  <c r="J179" i="15"/>
  <c r="I179" i="15" a="1"/>
  <c r="I179" i="15" s="1"/>
  <c r="G179" i="15"/>
  <c r="F179" i="15"/>
  <c r="M178" i="15"/>
  <c r="N178" i="15" s="1"/>
  <c r="K178" i="15"/>
  <c r="J178" i="15"/>
  <c r="I178" i="15" a="1"/>
  <c r="I178" i="15" s="1"/>
  <c r="G178" i="15"/>
  <c r="F178" i="15"/>
  <c r="M177" i="15"/>
  <c r="N177" i="15" s="1"/>
  <c r="K177" i="15"/>
  <c r="J177" i="15"/>
  <c r="I177" i="15" a="1"/>
  <c r="I177" i="15" s="1"/>
  <c r="G177" i="15"/>
  <c r="F177" i="15"/>
  <c r="M176" i="15"/>
  <c r="N176" i="15" s="1"/>
  <c r="K176" i="15"/>
  <c r="J176" i="15"/>
  <c r="I176" i="15" a="1"/>
  <c r="I176" i="15" s="1"/>
  <c r="G176" i="15"/>
  <c r="F176" i="15"/>
  <c r="M175" i="15"/>
  <c r="N175" i="15" s="1"/>
  <c r="K175" i="15"/>
  <c r="J175" i="15"/>
  <c r="I175" i="15" a="1"/>
  <c r="I175" i="15" s="1"/>
  <c r="G175" i="15"/>
  <c r="F175" i="15"/>
  <c r="M174" i="15"/>
  <c r="N174" i="15" s="1"/>
  <c r="K174" i="15"/>
  <c r="J174" i="15"/>
  <c r="I174" i="15" a="1"/>
  <c r="I174" i="15" s="1"/>
  <c r="G174" i="15"/>
  <c r="F174" i="15"/>
  <c r="M173" i="15"/>
  <c r="N173" i="15" s="1"/>
  <c r="K173" i="15"/>
  <c r="J173" i="15"/>
  <c r="I173" i="15" a="1"/>
  <c r="I173" i="15" s="1"/>
  <c r="G173" i="15"/>
  <c r="F173" i="15"/>
  <c r="M172" i="15"/>
  <c r="N172" i="15" s="1"/>
  <c r="K172" i="15"/>
  <c r="J172" i="15"/>
  <c r="I172" i="15" a="1"/>
  <c r="I172" i="15" s="1"/>
  <c r="G172" i="15"/>
  <c r="F172" i="15"/>
  <c r="M171" i="15"/>
  <c r="N171" i="15" s="1"/>
  <c r="K171" i="15"/>
  <c r="J171" i="15"/>
  <c r="I171" i="15" a="1"/>
  <c r="I171" i="15" s="1"/>
  <c r="G171" i="15"/>
  <c r="F171" i="15"/>
  <c r="M170" i="15"/>
  <c r="N170" i="15" s="1"/>
  <c r="K170" i="15"/>
  <c r="J170" i="15"/>
  <c r="I170" i="15" a="1"/>
  <c r="I170" i="15" s="1"/>
  <c r="G170" i="15"/>
  <c r="F170" i="15"/>
  <c r="M169" i="15"/>
  <c r="N169" i="15" s="1"/>
  <c r="K169" i="15"/>
  <c r="J169" i="15"/>
  <c r="I169" i="15" a="1"/>
  <c r="I169" i="15" s="1"/>
  <c r="G169" i="15"/>
  <c r="F169" i="15"/>
  <c r="M168" i="15"/>
  <c r="N168" i="15" s="1"/>
  <c r="K168" i="15"/>
  <c r="J168" i="15"/>
  <c r="I168" i="15" a="1"/>
  <c r="I168" i="15" s="1"/>
  <c r="G168" i="15"/>
  <c r="F168" i="15"/>
  <c r="M167" i="15"/>
  <c r="N167" i="15" s="1"/>
  <c r="K167" i="15"/>
  <c r="J167" i="15"/>
  <c r="I167" i="15" a="1"/>
  <c r="I167" i="15" s="1"/>
  <c r="G167" i="15"/>
  <c r="F167" i="15"/>
  <c r="M166" i="15"/>
  <c r="N166" i="15" s="1"/>
  <c r="K166" i="15"/>
  <c r="J166" i="15"/>
  <c r="I166" i="15" a="1"/>
  <c r="I166" i="15" s="1"/>
  <c r="G166" i="15"/>
  <c r="F166" i="15"/>
  <c r="M165" i="15"/>
  <c r="N165" i="15" s="1"/>
  <c r="K165" i="15"/>
  <c r="J165" i="15"/>
  <c r="I165" i="15" a="1"/>
  <c r="I165" i="15" s="1"/>
  <c r="G165" i="15"/>
  <c r="F165" i="15"/>
  <c r="M164" i="15"/>
  <c r="N164" i="15" s="1"/>
  <c r="K164" i="15"/>
  <c r="J164" i="15"/>
  <c r="I164" i="15" a="1"/>
  <c r="I164" i="15" s="1"/>
  <c r="G164" i="15"/>
  <c r="F164" i="15"/>
  <c r="M163" i="15"/>
  <c r="N163" i="15" s="1"/>
  <c r="K163" i="15"/>
  <c r="J163" i="15"/>
  <c r="I163" i="15" a="1"/>
  <c r="I163" i="15" s="1"/>
  <c r="G163" i="15"/>
  <c r="F163" i="15"/>
  <c r="M162" i="15"/>
  <c r="N162" i="15" s="1"/>
  <c r="K162" i="15"/>
  <c r="J162" i="15"/>
  <c r="I162" i="15" a="1"/>
  <c r="I162" i="15" s="1"/>
  <c r="G162" i="15"/>
  <c r="F162" i="15"/>
  <c r="M161" i="15"/>
  <c r="N161" i="15" s="1"/>
  <c r="K161" i="15"/>
  <c r="J161" i="15"/>
  <c r="I161" i="15" a="1"/>
  <c r="I161" i="15" s="1"/>
  <c r="G161" i="15"/>
  <c r="F161" i="15"/>
  <c r="M160" i="15"/>
  <c r="N160" i="15" s="1"/>
  <c r="K160" i="15"/>
  <c r="J160" i="15"/>
  <c r="I160" i="15" a="1"/>
  <c r="I160" i="15" s="1"/>
  <c r="G160" i="15"/>
  <c r="F160" i="15"/>
  <c r="M159" i="15"/>
  <c r="N159" i="15" s="1"/>
  <c r="K159" i="15"/>
  <c r="J159" i="15"/>
  <c r="I159" i="15" a="1"/>
  <c r="I159" i="15" s="1"/>
  <c r="G159" i="15"/>
  <c r="F159" i="15"/>
  <c r="M158" i="15"/>
  <c r="N158" i="15" s="1"/>
  <c r="K158" i="15"/>
  <c r="J158" i="15"/>
  <c r="I158" i="15" a="1"/>
  <c r="I158" i="15"/>
  <c r="G158" i="15"/>
  <c r="F158" i="15"/>
  <c r="M157" i="15"/>
  <c r="N157" i="15" s="1"/>
  <c r="K157" i="15"/>
  <c r="J157" i="15"/>
  <c r="I157" i="15" a="1"/>
  <c r="I157" i="15" s="1"/>
  <c r="G157" i="15"/>
  <c r="F157" i="15"/>
  <c r="M156" i="15"/>
  <c r="N156" i="15" s="1"/>
  <c r="K156" i="15"/>
  <c r="J156" i="15"/>
  <c r="I156" i="15" a="1"/>
  <c r="I156" i="15" s="1"/>
  <c r="G156" i="15"/>
  <c r="F156" i="15"/>
  <c r="M155" i="15"/>
  <c r="N155" i="15" s="1"/>
  <c r="K155" i="15"/>
  <c r="J155" i="15"/>
  <c r="I155" i="15" a="1"/>
  <c r="I155" i="15" s="1"/>
  <c r="G155" i="15"/>
  <c r="F155" i="15"/>
  <c r="M154" i="15"/>
  <c r="N154" i="15" s="1"/>
  <c r="K154" i="15"/>
  <c r="J154" i="15"/>
  <c r="I154" i="15" a="1"/>
  <c r="I154" i="15" s="1"/>
  <c r="G154" i="15"/>
  <c r="F154" i="15"/>
  <c r="M153" i="15"/>
  <c r="N153" i="15" s="1"/>
  <c r="K153" i="15"/>
  <c r="J153" i="15"/>
  <c r="I153" i="15" a="1"/>
  <c r="I153" i="15" s="1"/>
  <c r="G153" i="15"/>
  <c r="F153" i="15"/>
  <c r="M152" i="15"/>
  <c r="N152" i="15" s="1"/>
  <c r="K152" i="15"/>
  <c r="J152" i="15"/>
  <c r="I152" i="15" a="1"/>
  <c r="I152" i="15" s="1"/>
  <c r="G152" i="15"/>
  <c r="F152" i="15"/>
  <c r="M151" i="15"/>
  <c r="N151" i="15" s="1"/>
  <c r="K151" i="15"/>
  <c r="J151" i="15"/>
  <c r="I151" i="15" a="1"/>
  <c r="I151" i="15" s="1"/>
  <c r="G151" i="15"/>
  <c r="F151" i="15"/>
  <c r="M150" i="15"/>
  <c r="N150" i="15" s="1"/>
  <c r="K150" i="15"/>
  <c r="J150" i="15"/>
  <c r="I150" i="15" a="1"/>
  <c r="I150" i="15" s="1"/>
  <c r="G150" i="15"/>
  <c r="F150" i="15"/>
  <c r="M149" i="15"/>
  <c r="N149" i="15" s="1"/>
  <c r="K149" i="15"/>
  <c r="J149" i="15"/>
  <c r="I149" i="15" a="1"/>
  <c r="I149" i="15" s="1"/>
  <c r="G149" i="15"/>
  <c r="F149" i="15"/>
  <c r="M148" i="15"/>
  <c r="N148" i="15" s="1"/>
  <c r="K148" i="15"/>
  <c r="J148" i="15"/>
  <c r="I148" i="15" a="1"/>
  <c r="I148" i="15" s="1"/>
  <c r="G148" i="15"/>
  <c r="F148" i="15"/>
  <c r="M147" i="15"/>
  <c r="N147" i="15" s="1"/>
  <c r="K147" i="15"/>
  <c r="J147" i="15"/>
  <c r="I147" i="15" a="1"/>
  <c r="I147" i="15" s="1"/>
  <c r="G147" i="15"/>
  <c r="F147" i="15"/>
  <c r="M146" i="15"/>
  <c r="N146" i="15" s="1"/>
  <c r="K146" i="15"/>
  <c r="J146" i="15"/>
  <c r="I146" i="15" a="1"/>
  <c r="I146" i="15" s="1"/>
  <c r="G146" i="15"/>
  <c r="F146" i="15"/>
  <c r="M145" i="15"/>
  <c r="N145" i="15" s="1"/>
  <c r="K145" i="15"/>
  <c r="J145" i="15"/>
  <c r="I145" i="15" a="1"/>
  <c r="I145" i="15" s="1"/>
  <c r="G145" i="15"/>
  <c r="F145" i="15"/>
  <c r="M144" i="15"/>
  <c r="N144" i="15" s="1"/>
  <c r="K144" i="15"/>
  <c r="J144" i="15"/>
  <c r="I144" i="15" a="1"/>
  <c r="I144" i="15" s="1"/>
  <c r="G144" i="15"/>
  <c r="F144" i="15"/>
  <c r="M143" i="15"/>
  <c r="N143" i="15" s="1"/>
  <c r="K143" i="15"/>
  <c r="J143" i="15"/>
  <c r="I143" i="15" a="1"/>
  <c r="I143" i="15"/>
  <c r="G143" i="15"/>
  <c r="F143" i="15"/>
  <c r="M142" i="15"/>
  <c r="N142" i="15" s="1"/>
  <c r="K142" i="15"/>
  <c r="J142" i="15"/>
  <c r="I142" i="15" a="1"/>
  <c r="I142" i="15" s="1"/>
  <c r="G142" i="15"/>
  <c r="F142" i="15"/>
  <c r="M141" i="15"/>
  <c r="N141" i="15" s="1"/>
  <c r="K141" i="15"/>
  <c r="J141" i="15"/>
  <c r="I141" i="15" a="1"/>
  <c r="I141" i="15" s="1"/>
  <c r="G141" i="15"/>
  <c r="F141" i="15"/>
  <c r="M140" i="15"/>
  <c r="N140" i="15" s="1"/>
  <c r="K140" i="15"/>
  <c r="J140" i="15"/>
  <c r="I140" i="15" a="1"/>
  <c r="I140" i="15" s="1"/>
  <c r="G140" i="15"/>
  <c r="F140" i="15"/>
  <c r="M139" i="15"/>
  <c r="N139" i="15" s="1"/>
  <c r="K139" i="15"/>
  <c r="J139" i="15"/>
  <c r="I139" i="15" a="1"/>
  <c r="I139" i="15" s="1"/>
  <c r="G139" i="15"/>
  <c r="F139" i="15"/>
  <c r="M138" i="15"/>
  <c r="N138" i="15" s="1"/>
  <c r="K138" i="15"/>
  <c r="J138" i="15"/>
  <c r="I138" i="15" a="1"/>
  <c r="I138" i="15" s="1"/>
  <c r="G138" i="15"/>
  <c r="F138" i="15"/>
  <c r="M137" i="15"/>
  <c r="N137" i="15" s="1"/>
  <c r="K137" i="15"/>
  <c r="J137" i="15"/>
  <c r="I137" i="15" a="1"/>
  <c r="I137" i="15"/>
  <c r="G137" i="15"/>
  <c r="F137" i="15"/>
  <c r="M136" i="15"/>
  <c r="N136" i="15" s="1"/>
  <c r="K136" i="15"/>
  <c r="J136" i="15"/>
  <c r="I136" i="15" a="1"/>
  <c r="I136" i="15" s="1"/>
  <c r="G136" i="15"/>
  <c r="F136" i="15"/>
  <c r="M135" i="15"/>
  <c r="N135" i="15" s="1"/>
  <c r="K135" i="15"/>
  <c r="J135" i="15"/>
  <c r="I135" i="15" a="1"/>
  <c r="I135" i="15" s="1"/>
  <c r="G135" i="15"/>
  <c r="F135" i="15"/>
  <c r="M134" i="15"/>
  <c r="N134" i="15" s="1"/>
  <c r="K134" i="15"/>
  <c r="J134" i="15"/>
  <c r="I134" i="15" a="1"/>
  <c r="I134" i="15" s="1"/>
  <c r="G134" i="15"/>
  <c r="F134" i="15"/>
  <c r="M133" i="15"/>
  <c r="N133" i="15" s="1"/>
  <c r="K133" i="15"/>
  <c r="J133" i="15"/>
  <c r="I133" i="15" a="1"/>
  <c r="I133" i="15" s="1"/>
  <c r="G133" i="15"/>
  <c r="F133" i="15"/>
  <c r="M132" i="15"/>
  <c r="N132" i="15" s="1"/>
  <c r="K132" i="15"/>
  <c r="J132" i="15"/>
  <c r="I132" i="15" a="1"/>
  <c r="I132" i="15"/>
  <c r="G132" i="15"/>
  <c r="F132" i="15"/>
  <c r="M131" i="15"/>
  <c r="N131" i="15" s="1"/>
  <c r="K131" i="15"/>
  <c r="J131" i="15"/>
  <c r="I131" i="15" a="1"/>
  <c r="I131" i="15"/>
  <c r="G131" i="15"/>
  <c r="F131" i="15"/>
  <c r="M130" i="15"/>
  <c r="N130" i="15" s="1"/>
  <c r="K130" i="15"/>
  <c r="J130" i="15"/>
  <c r="I130" i="15" a="1"/>
  <c r="I130" i="15" s="1"/>
  <c r="G130" i="15"/>
  <c r="F130" i="15"/>
  <c r="M129" i="15"/>
  <c r="N129" i="15" s="1"/>
  <c r="K129" i="15"/>
  <c r="J129" i="15"/>
  <c r="I129" i="15" a="1"/>
  <c r="I129" i="15" s="1"/>
  <c r="G129" i="15"/>
  <c r="F129" i="15"/>
  <c r="M128" i="15"/>
  <c r="N128" i="15" s="1"/>
  <c r="K128" i="15"/>
  <c r="J128" i="15"/>
  <c r="I128" i="15" a="1"/>
  <c r="I128" i="15" s="1"/>
  <c r="G128" i="15"/>
  <c r="F128" i="15"/>
  <c r="M127" i="15"/>
  <c r="N127" i="15" s="1"/>
  <c r="K127" i="15"/>
  <c r="J127" i="15"/>
  <c r="I127" i="15" a="1"/>
  <c r="I127" i="15" s="1"/>
  <c r="G127" i="15"/>
  <c r="F127" i="15"/>
  <c r="M126" i="15"/>
  <c r="N126" i="15" s="1"/>
  <c r="K126" i="15"/>
  <c r="J126" i="15"/>
  <c r="I126" i="15" a="1"/>
  <c r="I126" i="15" s="1"/>
  <c r="G126" i="15"/>
  <c r="F126" i="15"/>
  <c r="M125" i="15"/>
  <c r="N125" i="15" s="1"/>
  <c r="K125" i="15"/>
  <c r="J125" i="15"/>
  <c r="I125" i="15" a="1"/>
  <c r="I125" i="15" s="1"/>
  <c r="G125" i="15"/>
  <c r="F125" i="15"/>
  <c r="M124" i="15"/>
  <c r="N124" i="15" s="1"/>
  <c r="K124" i="15"/>
  <c r="J124" i="15"/>
  <c r="I124" i="15" a="1"/>
  <c r="I124" i="15" s="1"/>
  <c r="G124" i="15"/>
  <c r="F124" i="15"/>
  <c r="M123" i="15"/>
  <c r="N123" i="15" s="1"/>
  <c r="K123" i="15"/>
  <c r="J123" i="15"/>
  <c r="I123" i="15" a="1"/>
  <c r="I123" i="15" s="1"/>
  <c r="G123" i="15"/>
  <c r="F123" i="15"/>
  <c r="M122" i="15"/>
  <c r="N122" i="15" s="1"/>
  <c r="K122" i="15"/>
  <c r="J122" i="15"/>
  <c r="I122" i="15" a="1"/>
  <c r="I122" i="15" s="1"/>
  <c r="G122" i="15"/>
  <c r="F122" i="15"/>
  <c r="M121" i="15"/>
  <c r="N121" i="15" s="1"/>
  <c r="K121" i="15"/>
  <c r="J121" i="15"/>
  <c r="I121" i="15" a="1"/>
  <c r="I121" i="15" s="1"/>
  <c r="G121" i="15"/>
  <c r="F121" i="15"/>
  <c r="M120" i="15"/>
  <c r="N120" i="15" s="1"/>
  <c r="K120" i="15"/>
  <c r="J120" i="15"/>
  <c r="I120" i="15" a="1"/>
  <c r="I120" i="15" s="1"/>
  <c r="G120" i="15"/>
  <c r="F120" i="15"/>
  <c r="M119" i="15"/>
  <c r="N119" i="15" s="1"/>
  <c r="K119" i="15"/>
  <c r="J119" i="15"/>
  <c r="I119" i="15" a="1"/>
  <c r="I119" i="15" s="1"/>
  <c r="G119" i="15"/>
  <c r="F119" i="15"/>
  <c r="M118" i="15"/>
  <c r="N118" i="15" s="1"/>
  <c r="K118" i="15"/>
  <c r="J118" i="15"/>
  <c r="I118" i="15" a="1"/>
  <c r="I118" i="15" s="1"/>
  <c r="G118" i="15"/>
  <c r="F118" i="15"/>
  <c r="M117" i="15"/>
  <c r="N117" i="15" s="1"/>
  <c r="K117" i="15"/>
  <c r="J117" i="15"/>
  <c r="I117" i="15" a="1"/>
  <c r="I117" i="15" s="1"/>
  <c r="G117" i="15"/>
  <c r="F117" i="15"/>
  <c r="M116" i="15"/>
  <c r="N116" i="15" s="1"/>
  <c r="K116" i="15"/>
  <c r="J116" i="15"/>
  <c r="I116" i="15" a="1"/>
  <c r="I116" i="15" s="1"/>
  <c r="G116" i="15"/>
  <c r="F116" i="15"/>
  <c r="M115" i="15"/>
  <c r="N115" i="15" s="1"/>
  <c r="K115" i="15"/>
  <c r="J115" i="15"/>
  <c r="I115" i="15" a="1"/>
  <c r="I115" i="15" s="1"/>
  <c r="G115" i="15"/>
  <c r="F115" i="15"/>
  <c r="M114" i="15"/>
  <c r="N114" i="15" s="1"/>
  <c r="K114" i="15"/>
  <c r="J114" i="15"/>
  <c r="I114" i="15" a="1"/>
  <c r="I114" i="15" s="1"/>
  <c r="G114" i="15"/>
  <c r="F114" i="15"/>
  <c r="M113" i="15"/>
  <c r="N113" i="15" s="1"/>
  <c r="K113" i="15"/>
  <c r="J113" i="15"/>
  <c r="I113" i="15" a="1"/>
  <c r="I113" i="15" s="1"/>
  <c r="G113" i="15"/>
  <c r="F113" i="15"/>
  <c r="M112" i="15"/>
  <c r="N112" i="15" s="1"/>
  <c r="K112" i="15"/>
  <c r="J112" i="15"/>
  <c r="I112" i="15" a="1"/>
  <c r="I112" i="15" s="1"/>
  <c r="G112" i="15"/>
  <c r="F112" i="15"/>
  <c r="M111" i="15"/>
  <c r="N111" i="15" s="1"/>
  <c r="K111" i="15"/>
  <c r="J111" i="15"/>
  <c r="I111" i="15" a="1"/>
  <c r="I111" i="15" s="1"/>
  <c r="G111" i="15"/>
  <c r="F111" i="15"/>
  <c r="M110" i="15"/>
  <c r="N110" i="15" s="1"/>
  <c r="K110" i="15"/>
  <c r="J110" i="15"/>
  <c r="I110" i="15" a="1"/>
  <c r="I110" i="15" s="1"/>
  <c r="G110" i="15"/>
  <c r="F110" i="15"/>
  <c r="M109" i="15"/>
  <c r="N109" i="15" s="1"/>
  <c r="K109" i="15"/>
  <c r="J109" i="15"/>
  <c r="I109" i="15" a="1"/>
  <c r="I109" i="15" s="1"/>
  <c r="G109" i="15"/>
  <c r="F109" i="15"/>
  <c r="M108" i="15"/>
  <c r="N108" i="15" s="1"/>
  <c r="K108" i="15"/>
  <c r="J108" i="15"/>
  <c r="I108" i="15" a="1"/>
  <c r="I108" i="15" s="1"/>
  <c r="G108" i="15"/>
  <c r="F108" i="15"/>
  <c r="M107" i="15"/>
  <c r="N107" i="15" s="1"/>
  <c r="K107" i="15"/>
  <c r="J107" i="15"/>
  <c r="I107" i="15" a="1"/>
  <c r="I107" i="15" s="1"/>
  <c r="G107" i="15"/>
  <c r="F107" i="15"/>
  <c r="M106" i="15"/>
  <c r="N106" i="15" s="1"/>
  <c r="K106" i="15"/>
  <c r="J106" i="15"/>
  <c r="I106" i="15" a="1"/>
  <c r="I106" i="15" s="1"/>
  <c r="G106" i="15"/>
  <c r="F106" i="15"/>
  <c r="M105" i="15"/>
  <c r="N105" i="15" s="1"/>
  <c r="K105" i="15"/>
  <c r="J105" i="15"/>
  <c r="I105" i="15" a="1"/>
  <c r="I105" i="15" s="1"/>
  <c r="G105" i="15"/>
  <c r="F105" i="15"/>
  <c r="M104" i="15"/>
  <c r="N104" i="15" s="1"/>
  <c r="K104" i="15"/>
  <c r="J104" i="15"/>
  <c r="I104" i="15" a="1"/>
  <c r="I104" i="15" s="1"/>
  <c r="G104" i="15"/>
  <c r="F104" i="15"/>
  <c r="M103" i="15"/>
  <c r="N103" i="15" s="1"/>
  <c r="K103" i="15"/>
  <c r="J103" i="15"/>
  <c r="I103" i="15" a="1"/>
  <c r="I103" i="15" s="1"/>
  <c r="G103" i="15"/>
  <c r="F103" i="15"/>
  <c r="M102" i="15"/>
  <c r="N102" i="15" s="1"/>
  <c r="K102" i="15"/>
  <c r="J102" i="15"/>
  <c r="I102" i="15" a="1"/>
  <c r="I102" i="15" s="1"/>
  <c r="G102" i="15"/>
  <c r="F102" i="15"/>
  <c r="M101" i="15"/>
  <c r="N101" i="15" s="1"/>
  <c r="K101" i="15"/>
  <c r="J101" i="15"/>
  <c r="I101" i="15" a="1"/>
  <c r="I101" i="15" s="1"/>
  <c r="G101" i="15"/>
  <c r="F101" i="15"/>
  <c r="M100" i="15"/>
  <c r="N100" i="15" s="1"/>
  <c r="K100" i="15"/>
  <c r="J100" i="15"/>
  <c r="I100" i="15" a="1"/>
  <c r="I100" i="15" s="1"/>
  <c r="G100" i="15"/>
  <c r="F100" i="15"/>
  <c r="M99" i="15"/>
  <c r="N99" i="15" s="1"/>
  <c r="K99" i="15"/>
  <c r="J99" i="15"/>
  <c r="I99" i="15" a="1"/>
  <c r="I99" i="15" s="1"/>
  <c r="G99" i="15"/>
  <c r="F99" i="15"/>
  <c r="M98" i="15"/>
  <c r="N98" i="15" s="1"/>
  <c r="K98" i="15"/>
  <c r="J98" i="15"/>
  <c r="I98" i="15" a="1"/>
  <c r="I98" i="15" s="1"/>
  <c r="G98" i="15"/>
  <c r="F98" i="15"/>
  <c r="M97" i="15"/>
  <c r="N97" i="15" s="1"/>
  <c r="K97" i="15"/>
  <c r="J97" i="15"/>
  <c r="I97" i="15" a="1"/>
  <c r="I97" i="15" s="1"/>
  <c r="G97" i="15"/>
  <c r="F97" i="15"/>
  <c r="M96" i="15"/>
  <c r="N96" i="15" s="1"/>
  <c r="K96" i="15"/>
  <c r="J96" i="15"/>
  <c r="I96" i="15" a="1"/>
  <c r="I96" i="15" s="1"/>
  <c r="G96" i="15"/>
  <c r="F96" i="15"/>
  <c r="M95" i="15"/>
  <c r="N95" i="15" s="1"/>
  <c r="K95" i="15"/>
  <c r="J95" i="15"/>
  <c r="I95" i="15" a="1"/>
  <c r="I95" i="15" s="1"/>
  <c r="G95" i="15"/>
  <c r="F95" i="15"/>
  <c r="M94" i="15"/>
  <c r="N94" i="15" s="1"/>
  <c r="K94" i="15"/>
  <c r="J94" i="15"/>
  <c r="I94" i="15" a="1"/>
  <c r="I94" i="15" s="1"/>
  <c r="G94" i="15"/>
  <c r="F94" i="15"/>
  <c r="M93" i="15"/>
  <c r="N93" i="15" s="1"/>
  <c r="K93" i="15"/>
  <c r="J93" i="15"/>
  <c r="I93" i="15" a="1"/>
  <c r="I93" i="15" s="1"/>
  <c r="G93" i="15"/>
  <c r="F93" i="15"/>
  <c r="M92" i="15"/>
  <c r="N92" i="15" s="1"/>
  <c r="K92" i="15"/>
  <c r="J92" i="15"/>
  <c r="I92" i="15" a="1"/>
  <c r="I92" i="15" s="1"/>
  <c r="G92" i="15"/>
  <c r="F92" i="15"/>
  <c r="M91" i="15"/>
  <c r="N91" i="15" s="1"/>
  <c r="K91" i="15"/>
  <c r="J91" i="15"/>
  <c r="I91" i="15" a="1"/>
  <c r="I91" i="15" s="1"/>
  <c r="G91" i="15"/>
  <c r="F91" i="15"/>
  <c r="M90" i="15"/>
  <c r="N90" i="15" s="1"/>
  <c r="K90" i="15"/>
  <c r="J90" i="15"/>
  <c r="I90" i="15" a="1"/>
  <c r="I90" i="15" s="1"/>
  <c r="G90" i="15"/>
  <c r="F90" i="15"/>
  <c r="M89" i="15"/>
  <c r="N89" i="15" s="1"/>
  <c r="K89" i="15"/>
  <c r="J89" i="15"/>
  <c r="I89" i="15" a="1"/>
  <c r="I89" i="15" s="1"/>
  <c r="G89" i="15"/>
  <c r="F89" i="15"/>
  <c r="M88" i="15"/>
  <c r="N88" i="15" s="1"/>
  <c r="K88" i="15"/>
  <c r="J88" i="15"/>
  <c r="I88" i="15" a="1"/>
  <c r="I88" i="15" s="1"/>
  <c r="G88" i="15"/>
  <c r="F88" i="15"/>
  <c r="M87" i="15"/>
  <c r="N87" i="15" s="1"/>
  <c r="K87" i="15"/>
  <c r="J87" i="15"/>
  <c r="I87" i="15" a="1"/>
  <c r="I87" i="15" s="1"/>
  <c r="G87" i="15"/>
  <c r="F87" i="15"/>
  <c r="M86" i="15"/>
  <c r="N86" i="15" s="1"/>
  <c r="K86" i="15"/>
  <c r="J86" i="15"/>
  <c r="I86" i="15" a="1"/>
  <c r="I86" i="15" s="1"/>
  <c r="G86" i="15"/>
  <c r="F86" i="15"/>
  <c r="M85" i="15"/>
  <c r="N85" i="15" s="1"/>
  <c r="K85" i="15"/>
  <c r="J85" i="15"/>
  <c r="I85" i="15" a="1"/>
  <c r="I85" i="15" s="1"/>
  <c r="G85" i="15"/>
  <c r="F85" i="15"/>
  <c r="M84" i="15"/>
  <c r="N84" i="15" s="1"/>
  <c r="K84" i="15"/>
  <c r="J84" i="15"/>
  <c r="I84" i="15" a="1"/>
  <c r="I84" i="15" s="1"/>
  <c r="G84" i="15"/>
  <c r="F84" i="15"/>
  <c r="M83" i="15"/>
  <c r="N83" i="15" s="1"/>
  <c r="K83" i="15"/>
  <c r="J83" i="15"/>
  <c r="I83" i="15" a="1"/>
  <c r="I83" i="15" s="1"/>
  <c r="G83" i="15"/>
  <c r="F83" i="15"/>
  <c r="M82" i="15"/>
  <c r="N82" i="15" s="1"/>
  <c r="K82" i="15"/>
  <c r="J82" i="15"/>
  <c r="I82" i="15" a="1"/>
  <c r="I82" i="15" s="1"/>
  <c r="G82" i="15"/>
  <c r="F82" i="15"/>
  <c r="M81" i="15"/>
  <c r="N81" i="15" s="1"/>
  <c r="K81" i="15"/>
  <c r="J81" i="15"/>
  <c r="I81" i="15" a="1"/>
  <c r="I81" i="15" s="1"/>
  <c r="G81" i="15"/>
  <c r="F81" i="15"/>
  <c r="M80" i="15"/>
  <c r="N80" i="15" s="1"/>
  <c r="K80" i="15"/>
  <c r="J80" i="15"/>
  <c r="I80" i="15" a="1"/>
  <c r="I80" i="15" s="1"/>
  <c r="G80" i="15"/>
  <c r="F80" i="15"/>
  <c r="M79" i="15"/>
  <c r="N79" i="15" s="1"/>
  <c r="K79" i="15"/>
  <c r="J79" i="15"/>
  <c r="I79" i="15" a="1"/>
  <c r="I79" i="15" s="1"/>
  <c r="G79" i="15"/>
  <c r="F79" i="15"/>
  <c r="M78" i="15"/>
  <c r="N78" i="15" s="1"/>
  <c r="K78" i="15"/>
  <c r="J78" i="15"/>
  <c r="I78" i="15" a="1"/>
  <c r="I78" i="15" s="1"/>
  <c r="G78" i="15"/>
  <c r="F78" i="15"/>
  <c r="M77" i="15"/>
  <c r="N77" i="15" s="1"/>
  <c r="K77" i="15"/>
  <c r="J77" i="15"/>
  <c r="I77" i="15" a="1"/>
  <c r="I77" i="15" s="1"/>
  <c r="G77" i="15"/>
  <c r="F77" i="15"/>
  <c r="M76" i="15"/>
  <c r="N76" i="15" s="1"/>
  <c r="K76" i="15"/>
  <c r="J76" i="15"/>
  <c r="I76" i="15" a="1"/>
  <c r="I76" i="15" s="1"/>
  <c r="G76" i="15"/>
  <c r="F76" i="15"/>
  <c r="M75" i="15"/>
  <c r="N75" i="15" s="1"/>
  <c r="K75" i="15"/>
  <c r="J75" i="15"/>
  <c r="I75" i="15" a="1"/>
  <c r="I75" i="15" s="1"/>
  <c r="G75" i="15"/>
  <c r="F75" i="15"/>
  <c r="M74" i="15"/>
  <c r="N74" i="15" s="1"/>
  <c r="K74" i="15"/>
  <c r="J74" i="15"/>
  <c r="I74" i="15" a="1"/>
  <c r="I74" i="15" s="1"/>
  <c r="G74" i="15"/>
  <c r="F74" i="15"/>
  <c r="M73" i="15"/>
  <c r="N73" i="15" s="1"/>
  <c r="K73" i="15"/>
  <c r="J73" i="15"/>
  <c r="I73" i="15" a="1"/>
  <c r="I73" i="15" s="1"/>
  <c r="G73" i="15"/>
  <c r="F73" i="15"/>
  <c r="M72" i="15"/>
  <c r="N72" i="15" s="1"/>
  <c r="K72" i="15"/>
  <c r="J72" i="15"/>
  <c r="I72" i="15" a="1"/>
  <c r="I72" i="15" s="1"/>
  <c r="G72" i="15"/>
  <c r="F72" i="15"/>
  <c r="M71" i="15"/>
  <c r="N71" i="15" s="1"/>
  <c r="K71" i="15"/>
  <c r="J71" i="15"/>
  <c r="I71" i="15" a="1"/>
  <c r="I71" i="15" s="1"/>
  <c r="G71" i="15"/>
  <c r="F71" i="15"/>
  <c r="M70" i="15"/>
  <c r="N70" i="15" s="1"/>
  <c r="K70" i="15"/>
  <c r="J70" i="15"/>
  <c r="I70" i="15" a="1"/>
  <c r="I70" i="15" s="1"/>
  <c r="G70" i="15"/>
  <c r="F70" i="15"/>
  <c r="M69" i="15"/>
  <c r="N69" i="15" s="1"/>
  <c r="K69" i="15"/>
  <c r="J69" i="15"/>
  <c r="I69" i="15" a="1"/>
  <c r="I69" i="15" s="1"/>
  <c r="G69" i="15"/>
  <c r="F69" i="15"/>
  <c r="M68" i="15"/>
  <c r="N68" i="15" s="1"/>
  <c r="K68" i="15"/>
  <c r="J68" i="15"/>
  <c r="I68" i="15" a="1"/>
  <c r="I68" i="15"/>
  <c r="G68" i="15"/>
  <c r="F68" i="15"/>
  <c r="M67" i="15"/>
  <c r="N67" i="15" s="1"/>
  <c r="K67" i="15"/>
  <c r="J67" i="15"/>
  <c r="I67" i="15" a="1"/>
  <c r="I67" i="15"/>
  <c r="G67" i="15"/>
  <c r="F67" i="15"/>
  <c r="M66" i="15"/>
  <c r="N66" i="15" s="1"/>
  <c r="K66" i="15"/>
  <c r="J66" i="15"/>
  <c r="I66" i="15" a="1"/>
  <c r="I66" i="15" s="1"/>
  <c r="G66" i="15"/>
  <c r="F66" i="15"/>
  <c r="M65" i="15"/>
  <c r="N65" i="15" s="1"/>
  <c r="K65" i="15"/>
  <c r="J65" i="15"/>
  <c r="I65" i="15" a="1"/>
  <c r="I65" i="15" s="1"/>
  <c r="G65" i="15"/>
  <c r="F65" i="15"/>
  <c r="M64" i="15"/>
  <c r="N64" i="15" s="1"/>
  <c r="K64" i="15"/>
  <c r="J64" i="15"/>
  <c r="I64" i="15" a="1"/>
  <c r="I64" i="15" s="1"/>
  <c r="G64" i="15"/>
  <c r="F64" i="15"/>
  <c r="M63" i="15"/>
  <c r="N63" i="15" s="1"/>
  <c r="K63" i="15"/>
  <c r="J63" i="15"/>
  <c r="I63" i="15" a="1"/>
  <c r="I63" i="15" s="1"/>
  <c r="G63" i="15"/>
  <c r="F63" i="15"/>
  <c r="M62" i="15"/>
  <c r="N62" i="15" s="1"/>
  <c r="K62" i="15"/>
  <c r="J62" i="15"/>
  <c r="I62" i="15" a="1"/>
  <c r="I62" i="15" s="1"/>
  <c r="G62" i="15"/>
  <c r="F62" i="15"/>
  <c r="M61" i="15"/>
  <c r="N61" i="15" s="1"/>
  <c r="K61" i="15"/>
  <c r="J61" i="15"/>
  <c r="I61" i="15" a="1"/>
  <c r="I61" i="15" s="1"/>
  <c r="G61" i="15"/>
  <c r="F61" i="15"/>
  <c r="M60" i="15"/>
  <c r="N60" i="15" s="1"/>
  <c r="K60" i="15"/>
  <c r="J60" i="15"/>
  <c r="I60" i="15" a="1"/>
  <c r="I60" i="15" s="1"/>
  <c r="G60" i="15"/>
  <c r="F60" i="15"/>
  <c r="M59" i="15"/>
  <c r="N59" i="15" s="1"/>
  <c r="K59" i="15"/>
  <c r="J59" i="15"/>
  <c r="I59" i="15" a="1"/>
  <c r="I59" i="15" s="1"/>
  <c r="G59" i="15"/>
  <c r="F59" i="15"/>
  <c r="M58" i="15"/>
  <c r="N58" i="15" s="1"/>
  <c r="K58" i="15"/>
  <c r="J58" i="15"/>
  <c r="I58" i="15" a="1"/>
  <c r="I58" i="15" s="1"/>
  <c r="G58" i="15"/>
  <c r="F58" i="15"/>
  <c r="M57" i="15"/>
  <c r="N57" i="15" s="1"/>
  <c r="K57" i="15"/>
  <c r="J57" i="15"/>
  <c r="I57" i="15" a="1"/>
  <c r="I57" i="15" s="1"/>
  <c r="G57" i="15"/>
  <c r="F57" i="15"/>
  <c r="M56" i="15"/>
  <c r="N56" i="15" s="1"/>
  <c r="K56" i="15"/>
  <c r="J56" i="15"/>
  <c r="I56" i="15" a="1"/>
  <c r="I56" i="15" s="1"/>
  <c r="G56" i="15"/>
  <c r="F56" i="15"/>
  <c r="M55" i="15"/>
  <c r="N55" i="15" s="1"/>
  <c r="K55" i="15"/>
  <c r="J55" i="15"/>
  <c r="I55" i="15" a="1"/>
  <c r="I55" i="15" s="1"/>
  <c r="G55" i="15"/>
  <c r="F55" i="15"/>
  <c r="M54" i="15"/>
  <c r="N54" i="15" s="1"/>
  <c r="K54" i="15"/>
  <c r="J54" i="15"/>
  <c r="I54" i="15" a="1"/>
  <c r="I54" i="15" s="1"/>
  <c r="G54" i="15"/>
  <c r="F54" i="15"/>
  <c r="M53" i="15"/>
  <c r="N53" i="15" s="1"/>
  <c r="K53" i="15"/>
  <c r="J53" i="15"/>
  <c r="I53" i="15" a="1"/>
  <c r="I53" i="15" s="1"/>
  <c r="G53" i="15"/>
  <c r="F53" i="15"/>
  <c r="M52" i="15"/>
  <c r="N52" i="15" s="1"/>
  <c r="K52" i="15"/>
  <c r="J52" i="15"/>
  <c r="I52" i="15" a="1"/>
  <c r="I52" i="15" s="1"/>
  <c r="G52" i="15"/>
  <c r="F52" i="15"/>
  <c r="M51" i="15"/>
  <c r="N51" i="15" s="1"/>
  <c r="K51" i="15"/>
  <c r="J51" i="15"/>
  <c r="I51" i="15" a="1"/>
  <c r="I51" i="15" s="1"/>
  <c r="G51" i="15"/>
  <c r="F51" i="15"/>
  <c r="M50" i="15"/>
  <c r="N50" i="15" s="1"/>
  <c r="K50" i="15"/>
  <c r="J50" i="15"/>
  <c r="I50" i="15" a="1"/>
  <c r="I50" i="15" s="1"/>
  <c r="G50" i="15"/>
  <c r="F50" i="15"/>
  <c r="M49" i="15"/>
  <c r="N49" i="15" s="1"/>
  <c r="K49" i="15"/>
  <c r="J49" i="15"/>
  <c r="I49" i="15" a="1"/>
  <c r="I49" i="15" s="1"/>
  <c r="G49" i="15"/>
  <c r="F49" i="15"/>
  <c r="M48" i="15"/>
  <c r="N48" i="15" s="1"/>
  <c r="K48" i="15"/>
  <c r="J48" i="15"/>
  <c r="I48" i="15" a="1"/>
  <c r="I48" i="15" s="1"/>
  <c r="G48" i="15"/>
  <c r="F48" i="15"/>
  <c r="M47" i="15"/>
  <c r="N47" i="15" s="1"/>
  <c r="K47" i="15"/>
  <c r="J47" i="15"/>
  <c r="I47" i="15" a="1"/>
  <c r="I47" i="15" s="1"/>
  <c r="G47" i="15"/>
  <c r="F47" i="15"/>
  <c r="M46" i="15"/>
  <c r="N46" i="15" s="1"/>
  <c r="K46" i="15"/>
  <c r="J46" i="15"/>
  <c r="I46" i="15" a="1"/>
  <c r="I46" i="15" s="1"/>
  <c r="G46" i="15"/>
  <c r="F46" i="15"/>
  <c r="M45" i="15"/>
  <c r="N45" i="15" s="1"/>
  <c r="K45" i="15"/>
  <c r="J45" i="15"/>
  <c r="I45" i="15" a="1"/>
  <c r="I45" i="15" s="1"/>
  <c r="G45" i="15"/>
  <c r="F45" i="15"/>
  <c r="M44" i="15"/>
  <c r="N44" i="15" s="1"/>
  <c r="K44" i="15"/>
  <c r="J44" i="15"/>
  <c r="I44" i="15" a="1"/>
  <c r="I44" i="15" s="1"/>
  <c r="G44" i="15"/>
  <c r="F44" i="15"/>
  <c r="M43" i="15"/>
  <c r="N43" i="15" s="1"/>
  <c r="K43" i="15"/>
  <c r="J43" i="15"/>
  <c r="I43" i="15" a="1"/>
  <c r="I43" i="15" s="1"/>
  <c r="G43" i="15"/>
  <c r="F43" i="15"/>
  <c r="M42" i="15"/>
  <c r="N42" i="15" s="1"/>
  <c r="K42" i="15"/>
  <c r="J42" i="15"/>
  <c r="I42" i="15" a="1"/>
  <c r="I42" i="15" s="1"/>
  <c r="G42" i="15"/>
  <c r="F42" i="15"/>
  <c r="M41" i="15"/>
  <c r="N41" i="15" s="1"/>
  <c r="K41" i="15"/>
  <c r="J41" i="15"/>
  <c r="I41" i="15" a="1"/>
  <c r="I41" i="15" s="1"/>
  <c r="G41" i="15"/>
  <c r="F41" i="15"/>
  <c r="M40" i="15"/>
  <c r="N40" i="15" s="1"/>
  <c r="K40" i="15"/>
  <c r="J40" i="15"/>
  <c r="I40" i="15" a="1"/>
  <c r="I40" i="15" s="1"/>
  <c r="G40" i="15"/>
  <c r="F40" i="15"/>
  <c r="M39" i="15"/>
  <c r="N39" i="15" s="1"/>
  <c r="K39" i="15"/>
  <c r="J39" i="15"/>
  <c r="I39" i="15" a="1"/>
  <c r="I39" i="15" s="1"/>
  <c r="G39" i="15"/>
  <c r="F39" i="15"/>
  <c r="M38" i="15"/>
  <c r="N38" i="15" s="1"/>
  <c r="K38" i="15"/>
  <c r="J38" i="15"/>
  <c r="I38" i="15" a="1"/>
  <c r="I38" i="15" s="1"/>
  <c r="G38" i="15"/>
  <c r="F38" i="15"/>
  <c r="M37" i="15"/>
  <c r="N37" i="15" s="1"/>
  <c r="K37" i="15"/>
  <c r="J37" i="15"/>
  <c r="I37" i="15" a="1"/>
  <c r="I37" i="15" s="1"/>
  <c r="G37" i="15"/>
  <c r="F37" i="15"/>
  <c r="M36" i="15"/>
  <c r="N36" i="15" s="1"/>
  <c r="K36" i="15"/>
  <c r="J36" i="15"/>
  <c r="I36" i="15" a="1"/>
  <c r="I36" i="15" s="1"/>
  <c r="G36" i="15"/>
  <c r="F36" i="15"/>
  <c r="M35" i="15"/>
  <c r="N35" i="15" s="1"/>
  <c r="K35" i="15"/>
  <c r="J35" i="15"/>
  <c r="I35" i="15" a="1"/>
  <c r="I35" i="15" s="1"/>
  <c r="G35" i="15"/>
  <c r="F35" i="15"/>
  <c r="M34" i="15"/>
  <c r="N34" i="15" s="1"/>
  <c r="K34" i="15"/>
  <c r="J34" i="15"/>
  <c r="I34" i="15" a="1"/>
  <c r="I34" i="15" s="1"/>
  <c r="G34" i="15"/>
  <c r="F34" i="15"/>
  <c r="M33" i="15"/>
  <c r="N33" i="15" s="1"/>
  <c r="K33" i="15"/>
  <c r="J33" i="15"/>
  <c r="I33" i="15" a="1"/>
  <c r="I33" i="15" s="1"/>
  <c r="G33" i="15"/>
  <c r="F33" i="15"/>
  <c r="M32" i="15"/>
  <c r="N32" i="15" s="1"/>
  <c r="K32" i="15"/>
  <c r="J32" i="15"/>
  <c r="I32" i="15" a="1"/>
  <c r="I32" i="15" s="1"/>
  <c r="G32" i="15"/>
  <c r="F32" i="15"/>
  <c r="M31" i="15"/>
  <c r="N31" i="15" s="1"/>
  <c r="K31" i="15"/>
  <c r="J31" i="15"/>
  <c r="I31" i="15" a="1"/>
  <c r="I31" i="15" s="1"/>
  <c r="G31" i="15"/>
  <c r="F31" i="15"/>
  <c r="M30" i="15"/>
  <c r="N30" i="15" s="1"/>
  <c r="K30" i="15"/>
  <c r="J30" i="15"/>
  <c r="I30" i="15" a="1"/>
  <c r="I30" i="15" s="1"/>
  <c r="G30" i="15"/>
  <c r="F30" i="15"/>
  <c r="M29" i="15"/>
  <c r="N29" i="15" s="1"/>
  <c r="K29" i="15"/>
  <c r="J29" i="15"/>
  <c r="I29" i="15" a="1"/>
  <c r="I29" i="15" s="1"/>
  <c r="G29" i="15"/>
  <c r="F29" i="15"/>
  <c r="M28" i="15"/>
  <c r="N28" i="15" s="1"/>
  <c r="K28" i="15"/>
  <c r="J28" i="15"/>
  <c r="I28" i="15" a="1"/>
  <c r="I28" i="15" s="1"/>
  <c r="G28" i="15"/>
  <c r="F28" i="15"/>
  <c r="M27" i="15"/>
  <c r="N27" i="15" s="1"/>
  <c r="K27" i="15"/>
  <c r="J27" i="15"/>
  <c r="I27" i="15" a="1"/>
  <c r="I27" i="15" s="1"/>
  <c r="G27" i="15"/>
  <c r="F27" i="15"/>
  <c r="M26" i="15"/>
  <c r="N26" i="15" s="1"/>
  <c r="K26" i="15"/>
  <c r="J26" i="15"/>
  <c r="I26" i="15" a="1"/>
  <c r="I26" i="15" s="1"/>
  <c r="G26" i="15"/>
  <c r="F26" i="15"/>
  <c r="M25" i="15"/>
  <c r="N25" i="15" s="1"/>
  <c r="K25" i="15"/>
  <c r="J25" i="15"/>
  <c r="I25" i="15" a="1"/>
  <c r="I25" i="15" s="1"/>
  <c r="G25" i="15"/>
  <c r="F25" i="15"/>
  <c r="M24" i="15"/>
  <c r="N24" i="15" s="1"/>
  <c r="K24" i="15"/>
  <c r="J24" i="15"/>
  <c r="I24" i="15" a="1"/>
  <c r="I24" i="15" s="1"/>
  <c r="G24" i="15"/>
  <c r="F24" i="15"/>
  <c r="M23" i="15"/>
  <c r="N23" i="15" s="1"/>
  <c r="K23" i="15"/>
  <c r="J23" i="15"/>
  <c r="I23" i="15" a="1"/>
  <c r="I23" i="15" s="1"/>
  <c r="G23" i="15"/>
  <c r="F23" i="15"/>
  <c r="M22" i="15"/>
  <c r="N22" i="15" s="1"/>
  <c r="K22" i="15"/>
  <c r="J22" i="15"/>
  <c r="I22" i="15" a="1"/>
  <c r="I22" i="15" s="1"/>
  <c r="G22" i="15"/>
  <c r="F22" i="15"/>
  <c r="M21" i="15"/>
  <c r="N21" i="15" s="1"/>
  <c r="K21" i="15"/>
  <c r="J21" i="15"/>
  <c r="I21" i="15" a="1"/>
  <c r="I21" i="15" s="1"/>
  <c r="G21" i="15"/>
  <c r="F21" i="15"/>
  <c r="M20" i="15"/>
  <c r="N20" i="15" s="1"/>
  <c r="K20" i="15"/>
  <c r="J20" i="15"/>
  <c r="I20" i="15" a="1"/>
  <c r="I20" i="15" s="1"/>
  <c r="G20" i="15"/>
  <c r="F20" i="15"/>
  <c r="M19" i="15"/>
  <c r="N19" i="15" s="1"/>
  <c r="K19" i="15"/>
  <c r="J19" i="15"/>
  <c r="I19" i="15" a="1"/>
  <c r="I19" i="15" s="1"/>
  <c r="G19" i="15"/>
  <c r="F19" i="15"/>
  <c r="M18" i="15"/>
  <c r="N18" i="15"/>
  <c r="K18" i="15"/>
  <c r="J18" i="15"/>
  <c r="I18" i="15" a="1"/>
  <c r="I18" i="15" s="1"/>
  <c r="G18" i="15"/>
  <c r="F18" i="15"/>
  <c r="M17" i="15"/>
  <c r="N17" i="15" s="1"/>
  <c r="K17" i="15"/>
  <c r="J17" i="15"/>
  <c r="I17" i="15" a="1"/>
  <c r="I17" i="15" s="1"/>
  <c r="G17" i="15"/>
  <c r="F17" i="15"/>
  <c r="M16" i="15"/>
  <c r="N16" i="15" s="1"/>
  <c r="K16" i="15"/>
  <c r="J16" i="15"/>
  <c r="I16" i="15" a="1"/>
  <c r="I16" i="15" s="1"/>
  <c r="G16" i="15"/>
  <c r="F16" i="15"/>
  <c r="M15" i="15"/>
  <c r="N15" i="15" s="1"/>
  <c r="K15" i="15"/>
  <c r="J15" i="15"/>
  <c r="I15" i="15" a="1"/>
  <c r="I15" i="15" s="1"/>
  <c r="G15" i="15"/>
  <c r="F15" i="15"/>
  <c r="M14" i="15"/>
  <c r="N14" i="15" s="1"/>
  <c r="K14" i="15"/>
  <c r="J14" i="15"/>
  <c r="I14" i="15" a="1"/>
  <c r="I14" i="15" s="1"/>
  <c r="G14" i="15"/>
  <c r="F14" i="15"/>
  <c r="M13" i="15"/>
  <c r="N13" i="15" s="1"/>
  <c r="K13" i="15"/>
  <c r="J13" i="15"/>
  <c r="I13" i="15" a="1"/>
  <c r="I13" i="15" s="1"/>
  <c r="G13" i="15"/>
  <c r="F13" i="15"/>
  <c r="M12" i="15"/>
  <c r="N12" i="15" s="1"/>
  <c r="K12" i="15"/>
  <c r="J12" i="15"/>
  <c r="I12" i="15" a="1"/>
  <c r="I12" i="15" s="1"/>
  <c r="G12" i="15"/>
  <c r="F12" i="15"/>
  <c r="M11" i="15"/>
  <c r="N11" i="15" s="1"/>
  <c r="K11" i="15"/>
  <c r="J11" i="15"/>
  <c r="I11" i="15" a="1"/>
  <c r="I11" i="15" s="1"/>
  <c r="G11" i="15"/>
  <c r="F11" i="15"/>
  <c r="M10" i="15"/>
  <c r="N10" i="15" s="1"/>
  <c r="K10" i="15"/>
  <c r="J10" i="15"/>
  <c r="I10" i="15" a="1"/>
  <c r="I10" i="15" s="1"/>
  <c r="G10" i="15"/>
  <c r="F10" i="15"/>
  <c r="M9" i="15"/>
  <c r="N9" i="15" s="1"/>
  <c r="K9" i="15"/>
  <c r="J9" i="15"/>
  <c r="I9" i="15" a="1"/>
  <c r="I9" i="15" s="1"/>
  <c r="G9" i="15"/>
  <c r="F9" i="15"/>
  <c r="M8" i="15"/>
  <c r="N8" i="15" s="1"/>
  <c r="K8" i="15"/>
  <c r="J8" i="15"/>
  <c r="I8" i="15" a="1"/>
  <c r="I8" i="15" s="1"/>
  <c r="G8" i="15"/>
  <c r="F8" i="15"/>
  <c r="M7" i="15"/>
  <c r="N7" i="15" s="1"/>
  <c r="K7" i="15"/>
  <c r="J7" i="15"/>
  <c r="I7" i="15" a="1"/>
  <c r="I7" i="15" s="1"/>
  <c r="G7" i="15"/>
  <c r="F7" i="15"/>
  <c r="M6" i="15"/>
  <c r="N6" i="15" s="1"/>
  <c r="K6" i="15"/>
  <c r="J6" i="15"/>
  <c r="I6" i="15" a="1"/>
  <c r="I6" i="15" s="1"/>
  <c r="G6" i="15"/>
  <c r="F6" i="15"/>
  <c r="M5" i="15"/>
  <c r="N5" i="15" s="1"/>
  <c r="K5" i="15"/>
  <c r="J5" i="15"/>
  <c r="I5" i="15" a="1"/>
  <c r="I5" i="15" s="1"/>
  <c r="G5" i="15"/>
  <c r="F5" i="15"/>
  <c r="M4" i="15"/>
  <c r="N4" i="15"/>
  <c r="K4" i="15"/>
  <c r="J4" i="15"/>
  <c r="I4" i="15" a="1"/>
  <c r="I4" i="15"/>
  <c r="G4" i="15"/>
  <c r="F4" i="15"/>
  <c r="M3" i="15"/>
  <c r="N3" i="15"/>
  <c r="K3" i="15"/>
  <c r="J3" i="15"/>
  <c r="I3" i="15" a="1"/>
  <c r="I3" i="15"/>
  <c r="G3" i="15"/>
  <c r="F3" i="15"/>
  <c r="M2" i="15"/>
  <c r="N2" i="15"/>
  <c r="K2" i="15"/>
  <c r="J2" i="15"/>
  <c r="I2" i="15" a="1"/>
  <c r="I2" i="15"/>
  <c r="G2" i="15"/>
  <c r="F2" i="15"/>
  <c r="H196" i="1"/>
  <c r="G113" i="14"/>
  <c r="F113" i="14"/>
  <c r="E113" i="14"/>
  <c r="C113" i="14"/>
  <c r="D112" i="14"/>
  <c r="D111" i="14"/>
  <c r="D110" i="14"/>
  <c r="D109" i="14"/>
  <c r="D108" i="14"/>
  <c r="D107" i="14"/>
  <c r="D106" i="14"/>
  <c r="G105" i="14"/>
  <c r="F105" i="14"/>
  <c r="E105" i="14"/>
  <c r="C105" i="14"/>
  <c r="D104" i="14"/>
  <c r="D103" i="14"/>
  <c r="D102" i="14"/>
  <c r="D101" i="14"/>
  <c r="D100" i="14"/>
  <c r="D99" i="14"/>
  <c r="D98" i="14"/>
  <c r="G97" i="14"/>
  <c r="F97" i="14"/>
  <c r="E97" i="14"/>
  <c r="C97" i="14"/>
  <c r="D96" i="14"/>
  <c r="D95" i="14"/>
  <c r="D94" i="14"/>
  <c r="D93" i="14"/>
  <c r="D92" i="14"/>
  <c r="D91" i="14"/>
  <c r="D90" i="14"/>
  <c r="G89" i="14"/>
  <c r="F89" i="14"/>
  <c r="E89" i="14"/>
  <c r="C89" i="14"/>
  <c r="D88" i="14"/>
  <c r="D87" i="14"/>
  <c r="D86" i="14"/>
  <c r="D85" i="14"/>
  <c r="D84" i="14"/>
  <c r="D83" i="14"/>
  <c r="D82" i="14"/>
  <c r="H199" i="1"/>
  <c r="H200" i="1"/>
  <c r="H203" i="1"/>
  <c r="H204" i="1"/>
  <c r="H206" i="1"/>
  <c r="H207" i="1"/>
  <c r="H209" i="1"/>
  <c r="H211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G81" i="14"/>
  <c r="F81" i="14"/>
  <c r="E81" i="14"/>
  <c r="C81" i="14"/>
  <c r="D80" i="14"/>
  <c r="D79" i="14"/>
  <c r="D78" i="14"/>
  <c r="D77" i="14"/>
  <c r="D76" i="14"/>
  <c r="D75" i="14"/>
  <c r="D74" i="14"/>
  <c r="G73" i="14"/>
  <c r="F73" i="14"/>
  <c r="E73" i="14"/>
  <c r="C73" i="14"/>
  <c r="D72" i="14"/>
  <c r="D71" i="14"/>
  <c r="D70" i="14"/>
  <c r="D69" i="14"/>
  <c r="D68" i="14"/>
  <c r="D67" i="14"/>
  <c r="D66" i="14"/>
  <c r="G65" i="14"/>
  <c r="F65" i="14"/>
  <c r="E65" i="14"/>
  <c r="C65" i="14"/>
  <c r="D64" i="14"/>
  <c r="D63" i="14"/>
  <c r="D62" i="14"/>
  <c r="D61" i="14"/>
  <c r="D60" i="14"/>
  <c r="D59" i="14"/>
  <c r="D58" i="14"/>
  <c r="G57" i="14"/>
  <c r="F57" i="14"/>
  <c r="E57" i="14"/>
  <c r="C57" i="14"/>
  <c r="D56" i="14"/>
  <c r="D55" i="14"/>
  <c r="D54" i="14"/>
  <c r="D53" i="14"/>
  <c r="D52" i="14"/>
  <c r="D51" i="14"/>
  <c r="D50" i="14"/>
  <c r="G49" i="14"/>
  <c r="F49" i="14"/>
  <c r="E49" i="14"/>
  <c r="C49" i="14"/>
  <c r="D48" i="14"/>
  <c r="D47" i="14"/>
  <c r="D46" i="14"/>
  <c r="D45" i="14"/>
  <c r="D44" i="14"/>
  <c r="D43" i="14"/>
  <c r="D42" i="14"/>
  <c r="D21" i="14"/>
  <c r="D181" i="13"/>
  <c r="J180" i="13"/>
  <c r="I180" i="13"/>
  <c r="I180" i="13" a="1"/>
  <c r="G180" i="13"/>
  <c r="F180" i="13"/>
  <c r="J179" i="13"/>
  <c r="I179" i="13"/>
  <c r="I179" i="13" a="1"/>
  <c r="G179" i="13"/>
  <c r="F179" i="13"/>
  <c r="J178" i="13"/>
  <c r="I178" i="13"/>
  <c r="I178" i="13" a="1"/>
  <c r="G178" i="13"/>
  <c r="F178" i="13"/>
  <c r="J177" i="13"/>
  <c r="I177" i="13"/>
  <c r="I177" i="13" a="1"/>
  <c r="G177" i="13"/>
  <c r="F177" i="13"/>
  <c r="J176" i="13"/>
  <c r="I176" i="13"/>
  <c r="I176" i="13" a="1"/>
  <c r="G176" i="13"/>
  <c r="F176" i="13"/>
  <c r="J175" i="13"/>
  <c r="I175" i="13"/>
  <c r="I175" i="13" a="1"/>
  <c r="G175" i="13"/>
  <c r="F175" i="13"/>
  <c r="J174" i="13"/>
  <c r="I174" i="13"/>
  <c r="I174" i="13" a="1"/>
  <c r="G174" i="13"/>
  <c r="F174" i="13"/>
  <c r="J173" i="13"/>
  <c r="I173" i="13"/>
  <c r="I173" i="13" a="1"/>
  <c r="G173" i="13"/>
  <c r="F173" i="13"/>
  <c r="J172" i="13"/>
  <c r="I172" i="13"/>
  <c r="I172" i="13" a="1"/>
  <c r="G172" i="13"/>
  <c r="F172" i="13"/>
  <c r="J171" i="13"/>
  <c r="I171" i="13"/>
  <c r="I171" i="13" a="1"/>
  <c r="G171" i="13"/>
  <c r="F171" i="13"/>
  <c r="J170" i="13"/>
  <c r="I170" i="13"/>
  <c r="I170" i="13" a="1"/>
  <c r="G170" i="13"/>
  <c r="F170" i="13"/>
  <c r="J169" i="13"/>
  <c r="I169" i="13"/>
  <c r="I169" i="13" a="1"/>
  <c r="G169" i="13"/>
  <c r="F169" i="13"/>
  <c r="J168" i="13"/>
  <c r="I168" i="13"/>
  <c r="I168" i="13" a="1"/>
  <c r="G168" i="13"/>
  <c r="F168" i="13"/>
  <c r="J167" i="13"/>
  <c r="I167" i="13"/>
  <c r="I167" i="13" a="1"/>
  <c r="G167" i="13"/>
  <c r="F167" i="13"/>
  <c r="J166" i="13"/>
  <c r="I166" i="13"/>
  <c r="I166" i="13" a="1"/>
  <c r="G166" i="13"/>
  <c r="F166" i="13"/>
  <c r="J165" i="13"/>
  <c r="I165" i="13"/>
  <c r="I165" i="13" a="1"/>
  <c r="G165" i="13"/>
  <c r="F165" i="13"/>
  <c r="J164" i="13"/>
  <c r="I164" i="13"/>
  <c r="I164" i="13" a="1"/>
  <c r="G164" i="13"/>
  <c r="F164" i="13"/>
  <c r="J163" i="13"/>
  <c r="I163" i="13"/>
  <c r="I163" i="13" a="1"/>
  <c r="G163" i="13"/>
  <c r="F163" i="13"/>
  <c r="J162" i="13"/>
  <c r="I162" i="13"/>
  <c r="I162" i="13" a="1"/>
  <c r="G162" i="13"/>
  <c r="F162" i="13"/>
  <c r="J161" i="13"/>
  <c r="I161" i="13"/>
  <c r="I161" i="13" a="1"/>
  <c r="G161" i="13"/>
  <c r="F161" i="13"/>
  <c r="J160" i="13"/>
  <c r="I160" i="13"/>
  <c r="I160" i="13" a="1"/>
  <c r="G160" i="13"/>
  <c r="F160" i="13"/>
  <c r="J159" i="13"/>
  <c r="I159" i="13"/>
  <c r="I159" i="13" a="1"/>
  <c r="G159" i="13"/>
  <c r="F159" i="13"/>
  <c r="J158" i="13"/>
  <c r="I158" i="13"/>
  <c r="I158" i="13" a="1"/>
  <c r="G158" i="13"/>
  <c r="F158" i="13"/>
  <c r="J157" i="13"/>
  <c r="I157" i="13"/>
  <c r="I157" i="13" a="1"/>
  <c r="G157" i="13"/>
  <c r="F157" i="13"/>
  <c r="J156" i="13"/>
  <c r="I156" i="13"/>
  <c r="I156" i="13" a="1"/>
  <c r="G156" i="13"/>
  <c r="F156" i="13"/>
  <c r="J155" i="13"/>
  <c r="I155" i="13"/>
  <c r="I155" i="13" a="1"/>
  <c r="G155" i="13"/>
  <c r="F155" i="13"/>
  <c r="J154" i="13"/>
  <c r="I154" i="13"/>
  <c r="I154" i="13" a="1"/>
  <c r="G154" i="13"/>
  <c r="F154" i="13"/>
  <c r="J153" i="13"/>
  <c r="I153" i="13"/>
  <c r="I153" i="13" a="1"/>
  <c r="G153" i="13"/>
  <c r="F153" i="13"/>
  <c r="J152" i="13"/>
  <c r="I152" i="13"/>
  <c r="I152" i="13" a="1"/>
  <c r="G152" i="13"/>
  <c r="F152" i="13"/>
  <c r="J151" i="13"/>
  <c r="I151" i="13"/>
  <c r="I151" i="13" a="1"/>
  <c r="G151" i="13"/>
  <c r="F151" i="13"/>
  <c r="J150" i="13"/>
  <c r="I150" i="13"/>
  <c r="I150" i="13" a="1"/>
  <c r="G150" i="13"/>
  <c r="F150" i="13"/>
  <c r="J149" i="13"/>
  <c r="I149" i="13"/>
  <c r="I149" i="13" a="1"/>
  <c r="G149" i="13"/>
  <c r="F149" i="13"/>
  <c r="J148" i="13"/>
  <c r="I148" i="13"/>
  <c r="I148" i="13" a="1"/>
  <c r="G148" i="13"/>
  <c r="F148" i="13"/>
  <c r="J147" i="13"/>
  <c r="I147" i="13"/>
  <c r="I147" i="13" a="1"/>
  <c r="G147" i="13"/>
  <c r="F147" i="13"/>
  <c r="J146" i="13"/>
  <c r="I146" i="13"/>
  <c r="I146" i="13" a="1"/>
  <c r="G146" i="13"/>
  <c r="F146" i="13"/>
  <c r="J145" i="13"/>
  <c r="I145" i="13"/>
  <c r="I145" i="13" a="1"/>
  <c r="G145" i="13"/>
  <c r="F145" i="13"/>
  <c r="J144" i="13"/>
  <c r="I144" i="13"/>
  <c r="I144" i="13" a="1"/>
  <c r="G144" i="13"/>
  <c r="F144" i="13"/>
  <c r="J143" i="13"/>
  <c r="I143" i="13"/>
  <c r="I143" i="13" a="1"/>
  <c r="G143" i="13"/>
  <c r="F143" i="13"/>
  <c r="J142" i="13"/>
  <c r="I142" i="13"/>
  <c r="I142" i="13" a="1"/>
  <c r="G142" i="13"/>
  <c r="F142" i="13"/>
  <c r="J141" i="13"/>
  <c r="I141" i="13"/>
  <c r="I141" i="13" a="1"/>
  <c r="G141" i="13"/>
  <c r="F141" i="13"/>
  <c r="J140" i="13"/>
  <c r="I140" i="13"/>
  <c r="I140" i="13" a="1"/>
  <c r="G140" i="13"/>
  <c r="F140" i="13"/>
  <c r="J139" i="13"/>
  <c r="I139" i="13"/>
  <c r="I139" i="13" a="1"/>
  <c r="G139" i="13"/>
  <c r="F139" i="13"/>
  <c r="J138" i="13"/>
  <c r="I138" i="13"/>
  <c r="I138" i="13" a="1"/>
  <c r="G138" i="13"/>
  <c r="F138" i="13"/>
  <c r="J137" i="13"/>
  <c r="I137" i="13"/>
  <c r="I137" i="13" a="1"/>
  <c r="G137" i="13"/>
  <c r="F137" i="13"/>
  <c r="J136" i="13"/>
  <c r="I136" i="13"/>
  <c r="I136" i="13" a="1"/>
  <c r="G136" i="13"/>
  <c r="F136" i="13"/>
  <c r="J135" i="13"/>
  <c r="I135" i="13"/>
  <c r="I135" i="13" a="1"/>
  <c r="G135" i="13"/>
  <c r="F135" i="13"/>
  <c r="J134" i="13"/>
  <c r="I134" i="13"/>
  <c r="I134" i="13" a="1"/>
  <c r="G134" i="13"/>
  <c r="F134" i="13"/>
  <c r="J133" i="13"/>
  <c r="I133" i="13"/>
  <c r="I133" i="13" a="1"/>
  <c r="G133" i="13"/>
  <c r="F133" i="13"/>
  <c r="J132" i="13"/>
  <c r="I132" i="13"/>
  <c r="I132" i="13" a="1"/>
  <c r="G132" i="13"/>
  <c r="F132" i="13"/>
  <c r="J131" i="13"/>
  <c r="I131" i="13"/>
  <c r="I131" i="13" a="1"/>
  <c r="G131" i="13"/>
  <c r="F131" i="13"/>
  <c r="J130" i="13"/>
  <c r="I130" i="13"/>
  <c r="I130" i="13" a="1"/>
  <c r="G130" i="13"/>
  <c r="F130" i="13"/>
  <c r="J129" i="13"/>
  <c r="I129" i="13"/>
  <c r="I129" i="13" a="1"/>
  <c r="G129" i="13"/>
  <c r="F129" i="13"/>
  <c r="J128" i="13"/>
  <c r="I128" i="13"/>
  <c r="I128" i="13" a="1"/>
  <c r="G128" i="13"/>
  <c r="F128" i="13"/>
  <c r="J127" i="13"/>
  <c r="I127" i="13"/>
  <c r="I127" i="13" a="1"/>
  <c r="G127" i="13"/>
  <c r="F127" i="13"/>
  <c r="J126" i="13"/>
  <c r="I126" i="13"/>
  <c r="I126" i="13" a="1"/>
  <c r="G126" i="13"/>
  <c r="F126" i="13"/>
  <c r="J125" i="13"/>
  <c r="I125" i="13"/>
  <c r="I125" i="13" a="1"/>
  <c r="G125" i="13"/>
  <c r="F125" i="13"/>
  <c r="J124" i="13"/>
  <c r="I124" i="13"/>
  <c r="I124" i="13" a="1"/>
  <c r="G124" i="13"/>
  <c r="F124" i="13"/>
  <c r="J123" i="13"/>
  <c r="I123" i="13"/>
  <c r="I123" i="13" a="1"/>
  <c r="G123" i="13"/>
  <c r="F123" i="13"/>
  <c r="J122" i="13"/>
  <c r="I122" i="13"/>
  <c r="I122" i="13" a="1"/>
  <c r="G122" i="13"/>
  <c r="F122" i="13"/>
  <c r="J121" i="13"/>
  <c r="I121" i="13"/>
  <c r="I121" i="13" a="1"/>
  <c r="G121" i="13"/>
  <c r="F121" i="13"/>
  <c r="J120" i="13"/>
  <c r="I120" i="13"/>
  <c r="I120" i="13" a="1"/>
  <c r="G120" i="13"/>
  <c r="F120" i="13"/>
  <c r="J119" i="13"/>
  <c r="I119" i="13"/>
  <c r="I119" i="13" a="1"/>
  <c r="G119" i="13"/>
  <c r="F119" i="13"/>
  <c r="J118" i="13"/>
  <c r="I118" i="13"/>
  <c r="I118" i="13" a="1"/>
  <c r="G118" i="13"/>
  <c r="F118" i="13"/>
  <c r="J117" i="13"/>
  <c r="I117" i="13"/>
  <c r="I117" i="13" a="1"/>
  <c r="G117" i="13"/>
  <c r="F117" i="13"/>
  <c r="J116" i="13"/>
  <c r="I116" i="13"/>
  <c r="I116" i="13" a="1"/>
  <c r="G116" i="13"/>
  <c r="F116" i="13"/>
  <c r="J115" i="13"/>
  <c r="I115" i="13"/>
  <c r="I115" i="13" a="1"/>
  <c r="G115" i="13"/>
  <c r="F115" i="13"/>
  <c r="J114" i="13"/>
  <c r="I114" i="13"/>
  <c r="I114" i="13" a="1"/>
  <c r="G114" i="13"/>
  <c r="F114" i="13"/>
  <c r="J113" i="13"/>
  <c r="I113" i="13"/>
  <c r="I113" i="13" a="1"/>
  <c r="G113" i="13"/>
  <c r="F113" i="13"/>
  <c r="J112" i="13"/>
  <c r="I112" i="13"/>
  <c r="I112" i="13" a="1"/>
  <c r="G112" i="13"/>
  <c r="F112" i="13"/>
  <c r="J111" i="13"/>
  <c r="I111" i="13"/>
  <c r="I111" i="13" a="1"/>
  <c r="G111" i="13"/>
  <c r="F111" i="13"/>
  <c r="J110" i="13"/>
  <c r="I110" i="13"/>
  <c r="I110" i="13" a="1"/>
  <c r="G110" i="13"/>
  <c r="F110" i="13"/>
  <c r="J109" i="13"/>
  <c r="I109" i="13"/>
  <c r="I109" i="13" a="1"/>
  <c r="G109" i="13"/>
  <c r="F109" i="13"/>
  <c r="J108" i="13"/>
  <c r="I108" i="13"/>
  <c r="I108" i="13" a="1"/>
  <c r="G108" i="13"/>
  <c r="F108" i="13"/>
  <c r="J107" i="13"/>
  <c r="I107" i="13"/>
  <c r="I107" i="13" a="1"/>
  <c r="G107" i="13"/>
  <c r="F107" i="13"/>
  <c r="J106" i="13"/>
  <c r="I106" i="13"/>
  <c r="I106" i="13" a="1"/>
  <c r="G106" i="13"/>
  <c r="F106" i="13"/>
  <c r="J105" i="13"/>
  <c r="I105" i="13"/>
  <c r="I105" i="13" a="1"/>
  <c r="G105" i="13"/>
  <c r="F105" i="13"/>
  <c r="J104" i="13"/>
  <c r="I104" i="13"/>
  <c r="I104" i="13" a="1"/>
  <c r="G104" i="13"/>
  <c r="F104" i="13"/>
  <c r="J103" i="13"/>
  <c r="I103" i="13"/>
  <c r="I103" i="13" a="1"/>
  <c r="G103" i="13"/>
  <c r="F103" i="13"/>
  <c r="J102" i="13"/>
  <c r="I102" i="13"/>
  <c r="I102" i="13" a="1"/>
  <c r="G102" i="13"/>
  <c r="F102" i="13"/>
  <c r="J101" i="13"/>
  <c r="I101" i="13"/>
  <c r="I101" i="13" a="1"/>
  <c r="G101" i="13"/>
  <c r="F101" i="13"/>
  <c r="J100" i="13"/>
  <c r="I100" i="13"/>
  <c r="I100" i="13" a="1"/>
  <c r="G100" i="13"/>
  <c r="F100" i="13"/>
  <c r="J99" i="13"/>
  <c r="I99" i="13"/>
  <c r="I99" i="13" a="1"/>
  <c r="G99" i="13"/>
  <c r="F99" i="13"/>
  <c r="J98" i="13"/>
  <c r="I98" i="13"/>
  <c r="I98" i="13" a="1"/>
  <c r="G98" i="13"/>
  <c r="F98" i="13"/>
  <c r="J97" i="13"/>
  <c r="I97" i="13"/>
  <c r="I97" i="13" a="1"/>
  <c r="G97" i="13"/>
  <c r="F97" i="13"/>
  <c r="J96" i="13"/>
  <c r="I96" i="13"/>
  <c r="I96" i="13" a="1"/>
  <c r="G96" i="13"/>
  <c r="F96" i="13"/>
  <c r="J95" i="13"/>
  <c r="I95" i="13"/>
  <c r="I95" i="13" a="1"/>
  <c r="G95" i="13"/>
  <c r="F95" i="13"/>
  <c r="J94" i="13"/>
  <c r="I94" i="13"/>
  <c r="I94" i="13" a="1"/>
  <c r="G94" i="13"/>
  <c r="F94" i="13"/>
  <c r="J93" i="13"/>
  <c r="I93" i="13"/>
  <c r="I93" i="13" a="1"/>
  <c r="G93" i="13"/>
  <c r="F93" i="13"/>
  <c r="J92" i="13"/>
  <c r="I92" i="13"/>
  <c r="I92" i="13" a="1"/>
  <c r="G92" i="13"/>
  <c r="F92" i="13"/>
  <c r="J91" i="13"/>
  <c r="I91" i="13"/>
  <c r="I91" i="13" a="1"/>
  <c r="G91" i="13"/>
  <c r="F91" i="13"/>
  <c r="J90" i="13"/>
  <c r="I90" i="13"/>
  <c r="I90" i="13" a="1"/>
  <c r="G90" i="13"/>
  <c r="F90" i="13"/>
  <c r="J89" i="13"/>
  <c r="I89" i="13"/>
  <c r="I89" i="13" a="1"/>
  <c r="G89" i="13"/>
  <c r="F89" i="13"/>
  <c r="J88" i="13"/>
  <c r="I88" i="13"/>
  <c r="I88" i="13" a="1"/>
  <c r="G88" i="13"/>
  <c r="F88" i="13"/>
  <c r="J87" i="13"/>
  <c r="I87" i="13"/>
  <c r="I87" i="13" a="1"/>
  <c r="G87" i="13"/>
  <c r="F87" i="13"/>
  <c r="J86" i="13"/>
  <c r="I86" i="13"/>
  <c r="I86" i="13" a="1"/>
  <c r="G86" i="13"/>
  <c r="F86" i="13"/>
  <c r="J85" i="13"/>
  <c r="I85" i="13"/>
  <c r="I85" i="13" a="1"/>
  <c r="G85" i="13"/>
  <c r="F85" i="13"/>
  <c r="J84" i="13"/>
  <c r="I84" i="13"/>
  <c r="I84" i="13" a="1"/>
  <c r="G84" i="13"/>
  <c r="F84" i="13"/>
  <c r="J83" i="13"/>
  <c r="I83" i="13"/>
  <c r="I83" i="13" a="1"/>
  <c r="G83" i="13"/>
  <c r="F83" i="13"/>
  <c r="J82" i="13"/>
  <c r="I82" i="13"/>
  <c r="I82" i="13" a="1"/>
  <c r="G82" i="13"/>
  <c r="F82" i="13"/>
  <c r="J81" i="13"/>
  <c r="I81" i="13"/>
  <c r="I81" i="13" a="1"/>
  <c r="G81" i="13"/>
  <c r="F81" i="13"/>
  <c r="J80" i="13"/>
  <c r="I80" i="13"/>
  <c r="I80" i="13" a="1"/>
  <c r="G80" i="13"/>
  <c r="F80" i="13"/>
  <c r="J79" i="13"/>
  <c r="I79" i="13"/>
  <c r="I79" i="13" a="1"/>
  <c r="G79" i="13"/>
  <c r="F79" i="13"/>
  <c r="J78" i="13"/>
  <c r="I78" i="13"/>
  <c r="I78" i="13" a="1"/>
  <c r="G78" i="13"/>
  <c r="F78" i="13"/>
  <c r="J77" i="13"/>
  <c r="I77" i="13"/>
  <c r="I77" i="13" a="1"/>
  <c r="G77" i="13"/>
  <c r="F77" i="13"/>
  <c r="J76" i="13"/>
  <c r="I76" i="13"/>
  <c r="I76" i="13" a="1"/>
  <c r="G76" i="13"/>
  <c r="F76" i="13"/>
  <c r="J75" i="13"/>
  <c r="I75" i="13"/>
  <c r="I75" i="13" a="1"/>
  <c r="G75" i="13"/>
  <c r="F75" i="13"/>
  <c r="J74" i="13"/>
  <c r="I74" i="13"/>
  <c r="I74" i="13" a="1"/>
  <c r="G74" i="13"/>
  <c r="F74" i="13"/>
  <c r="J73" i="13"/>
  <c r="I73" i="13"/>
  <c r="I73" i="13" a="1"/>
  <c r="G73" i="13"/>
  <c r="F73" i="13"/>
  <c r="J72" i="13"/>
  <c r="I72" i="13"/>
  <c r="I72" i="13" a="1"/>
  <c r="G72" i="13"/>
  <c r="F72" i="13"/>
  <c r="J71" i="13"/>
  <c r="I71" i="13"/>
  <c r="I71" i="13" a="1"/>
  <c r="G71" i="13"/>
  <c r="F71" i="13"/>
  <c r="J70" i="13"/>
  <c r="I70" i="13"/>
  <c r="I70" i="13" a="1"/>
  <c r="G70" i="13"/>
  <c r="F70" i="13"/>
  <c r="J69" i="13"/>
  <c r="I69" i="13"/>
  <c r="I69" i="13" a="1"/>
  <c r="G69" i="13"/>
  <c r="F69" i="13"/>
  <c r="J68" i="13"/>
  <c r="I68" i="13"/>
  <c r="I68" i="13" a="1"/>
  <c r="G68" i="13"/>
  <c r="F68" i="13"/>
  <c r="J67" i="13"/>
  <c r="I67" i="13"/>
  <c r="I67" i="13" a="1"/>
  <c r="G67" i="13"/>
  <c r="F67" i="13"/>
  <c r="J66" i="13"/>
  <c r="I66" i="13"/>
  <c r="I66" i="13" a="1"/>
  <c r="G66" i="13"/>
  <c r="F66" i="13"/>
  <c r="J65" i="13"/>
  <c r="I65" i="13"/>
  <c r="I65" i="13" a="1"/>
  <c r="G65" i="13"/>
  <c r="F65" i="13"/>
  <c r="J64" i="13"/>
  <c r="I64" i="13"/>
  <c r="I64" i="13" a="1"/>
  <c r="G64" i="13"/>
  <c r="F64" i="13"/>
  <c r="J63" i="13"/>
  <c r="I63" i="13"/>
  <c r="I63" i="13" a="1"/>
  <c r="G63" i="13"/>
  <c r="F63" i="13"/>
  <c r="J62" i="13"/>
  <c r="I62" i="13"/>
  <c r="I62" i="13" a="1"/>
  <c r="G62" i="13"/>
  <c r="F62" i="13"/>
  <c r="J61" i="13"/>
  <c r="I61" i="13"/>
  <c r="I61" i="13" a="1"/>
  <c r="G61" i="13"/>
  <c r="F61" i="13"/>
  <c r="J60" i="13"/>
  <c r="I60" i="13"/>
  <c r="I60" i="13" a="1"/>
  <c r="G60" i="13"/>
  <c r="F60" i="13"/>
  <c r="J59" i="13"/>
  <c r="I59" i="13"/>
  <c r="I59" i="13" a="1"/>
  <c r="G59" i="13"/>
  <c r="F59" i="13"/>
  <c r="J58" i="13"/>
  <c r="I58" i="13"/>
  <c r="I58" i="13" a="1"/>
  <c r="G58" i="13"/>
  <c r="F58" i="13"/>
  <c r="J57" i="13"/>
  <c r="I57" i="13"/>
  <c r="I57" i="13" a="1"/>
  <c r="G57" i="13"/>
  <c r="F57" i="13"/>
  <c r="J56" i="13"/>
  <c r="I56" i="13"/>
  <c r="I56" i="13" a="1"/>
  <c r="G56" i="13"/>
  <c r="F56" i="13"/>
  <c r="J55" i="13"/>
  <c r="I55" i="13"/>
  <c r="I55" i="13" a="1"/>
  <c r="G55" i="13"/>
  <c r="F55" i="13"/>
  <c r="J54" i="13"/>
  <c r="I54" i="13"/>
  <c r="I54" i="13" a="1"/>
  <c r="G54" i="13"/>
  <c r="F54" i="13"/>
  <c r="J53" i="13"/>
  <c r="I53" i="13"/>
  <c r="I53" i="13" a="1"/>
  <c r="G53" i="13"/>
  <c r="F53" i="13"/>
  <c r="J52" i="13"/>
  <c r="I52" i="13"/>
  <c r="I52" i="13" a="1"/>
  <c r="G52" i="13"/>
  <c r="F52" i="13"/>
  <c r="J51" i="13"/>
  <c r="I51" i="13"/>
  <c r="I51" i="13" a="1"/>
  <c r="G51" i="13"/>
  <c r="F51" i="13"/>
  <c r="J50" i="13"/>
  <c r="I50" i="13"/>
  <c r="I50" i="13" a="1"/>
  <c r="G50" i="13"/>
  <c r="F50" i="13"/>
  <c r="J49" i="13"/>
  <c r="I49" i="13"/>
  <c r="I49" i="13" a="1"/>
  <c r="G49" i="13"/>
  <c r="F49" i="13"/>
  <c r="J48" i="13"/>
  <c r="I48" i="13"/>
  <c r="I48" i="13" a="1"/>
  <c r="G48" i="13"/>
  <c r="F48" i="13"/>
  <c r="J47" i="13"/>
  <c r="I47" i="13"/>
  <c r="I47" i="13" a="1"/>
  <c r="G47" i="13"/>
  <c r="F47" i="13"/>
  <c r="J46" i="13"/>
  <c r="I46" i="13"/>
  <c r="I46" i="13" a="1"/>
  <c r="G46" i="13"/>
  <c r="F46" i="13"/>
  <c r="J45" i="13"/>
  <c r="I45" i="13"/>
  <c r="I45" i="13" a="1"/>
  <c r="G45" i="13"/>
  <c r="F45" i="13"/>
  <c r="J44" i="13"/>
  <c r="I44" i="13"/>
  <c r="I44" i="13" a="1"/>
  <c r="G44" i="13"/>
  <c r="F44" i="13"/>
  <c r="J43" i="13"/>
  <c r="I43" i="13"/>
  <c r="I43" i="13" a="1"/>
  <c r="G43" i="13"/>
  <c r="F43" i="13"/>
  <c r="J42" i="13"/>
  <c r="I42" i="13"/>
  <c r="I42" i="13" a="1"/>
  <c r="G42" i="13"/>
  <c r="F42" i="13"/>
  <c r="J41" i="13"/>
  <c r="I41" i="13"/>
  <c r="I41" i="13" a="1"/>
  <c r="G41" i="13"/>
  <c r="F41" i="13"/>
  <c r="J40" i="13"/>
  <c r="I40" i="13"/>
  <c r="I40" i="13" a="1"/>
  <c r="G40" i="13"/>
  <c r="F40" i="13"/>
  <c r="J39" i="13"/>
  <c r="I39" i="13"/>
  <c r="I39" i="13" a="1"/>
  <c r="G39" i="13"/>
  <c r="F39" i="13"/>
  <c r="J38" i="13"/>
  <c r="I38" i="13"/>
  <c r="I38" i="13" a="1"/>
  <c r="G38" i="13"/>
  <c r="F38" i="13"/>
  <c r="J37" i="13"/>
  <c r="I37" i="13"/>
  <c r="I37" i="13" a="1"/>
  <c r="G37" i="13"/>
  <c r="F37" i="13"/>
  <c r="J36" i="13"/>
  <c r="I36" i="13"/>
  <c r="I36" i="13" a="1"/>
  <c r="G36" i="13"/>
  <c r="F36" i="13"/>
  <c r="J35" i="13"/>
  <c r="I35" i="13"/>
  <c r="I35" i="13" a="1"/>
  <c r="G35" i="13"/>
  <c r="F35" i="13"/>
  <c r="J34" i="13"/>
  <c r="I34" i="13"/>
  <c r="I34" i="13" a="1"/>
  <c r="G34" i="13"/>
  <c r="F34" i="13"/>
  <c r="J33" i="13"/>
  <c r="I33" i="13"/>
  <c r="I33" i="13" a="1"/>
  <c r="G33" i="13"/>
  <c r="F33" i="13"/>
  <c r="J32" i="13"/>
  <c r="I32" i="13"/>
  <c r="I32" i="13" a="1"/>
  <c r="G32" i="13"/>
  <c r="F32" i="13"/>
  <c r="J31" i="13"/>
  <c r="I31" i="13"/>
  <c r="I31" i="13" a="1"/>
  <c r="G31" i="13"/>
  <c r="F31" i="13"/>
  <c r="J30" i="13"/>
  <c r="I30" i="13"/>
  <c r="I30" i="13" a="1"/>
  <c r="G30" i="13"/>
  <c r="F30" i="13"/>
  <c r="J29" i="13"/>
  <c r="I29" i="13"/>
  <c r="I29" i="13" a="1"/>
  <c r="G29" i="13"/>
  <c r="F29" i="13"/>
  <c r="J28" i="13"/>
  <c r="I28" i="13"/>
  <c r="I28" i="13" a="1"/>
  <c r="G28" i="13"/>
  <c r="F28" i="13"/>
  <c r="J27" i="13"/>
  <c r="I27" i="13"/>
  <c r="I27" i="13" a="1"/>
  <c r="G27" i="13"/>
  <c r="F27" i="13"/>
  <c r="J26" i="13"/>
  <c r="I26" i="13"/>
  <c r="I26" i="13" a="1"/>
  <c r="G26" i="13"/>
  <c r="F26" i="13"/>
  <c r="J25" i="13"/>
  <c r="I25" i="13"/>
  <c r="I25" i="13" a="1"/>
  <c r="G25" i="13"/>
  <c r="F25" i="13"/>
  <c r="J24" i="13"/>
  <c r="I24" i="13"/>
  <c r="I24" i="13" a="1"/>
  <c r="G24" i="13"/>
  <c r="F24" i="13"/>
  <c r="J23" i="13"/>
  <c r="I23" i="13"/>
  <c r="I23" i="13" a="1"/>
  <c r="G23" i="13"/>
  <c r="F23" i="13"/>
  <c r="J22" i="13"/>
  <c r="I22" i="13"/>
  <c r="I22" i="13" a="1"/>
  <c r="G22" i="13"/>
  <c r="F22" i="13"/>
  <c r="J21" i="13"/>
  <c r="I21" i="13"/>
  <c r="I21" i="13" a="1"/>
  <c r="G21" i="13"/>
  <c r="F21" i="13"/>
  <c r="J20" i="13"/>
  <c r="I20" i="13"/>
  <c r="I20" i="13" a="1"/>
  <c r="G20" i="13"/>
  <c r="F20" i="13"/>
  <c r="J19" i="13"/>
  <c r="I19" i="13"/>
  <c r="I19" i="13" a="1"/>
  <c r="G19" i="13"/>
  <c r="F19" i="13"/>
  <c r="J18" i="13"/>
  <c r="I18" i="13"/>
  <c r="I18" i="13" a="1"/>
  <c r="G18" i="13"/>
  <c r="F18" i="13"/>
  <c r="J17" i="13"/>
  <c r="I17" i="13"/>
  <c r="I17" i="13" a="1"/>
  <c r="G17" i="13"/>
  <c r="F17" i="13"/>
  <c r="J16" i="13"/>
  <c r="I16" i="13"/>
  <c r="I16" i="13" a="1"/>
  <c r="G16" i="13"/>
  <c r="F16" i="13"/>
  <c r="J15" i="13"/>
  <c r="I15" i="13"/>
  <c r="I15" i="13" a="1"/>
  <c r="G15" i="13"/>
  <c r="F15" i="13"/>
  <c r="J14" i="13"/>
  <c r="I14" i="13"/>
  <c r="I14" i="13" a="1"/>
  <c r="G14" i="13"/>
  <c r="F14" i="13"/>
  <c r="J13" i="13"/>
  <c r="I13" i="13"/>
  <c r="I13" i="13" a="1"/>
  <c r="G13" i="13"/>
  <c r="F13" i="13"/>
  <c r="J12" i="13"/>
  <c r="I12" i="13"/>
  <c r="I12" i="13" a="1"/>
  <c r="G12" i="13"/>
  <c r="F12" i="13"/>
  <c r="J11" i="13"/>
  <c r="I11" i="13"/>
  <c r="I11" i="13" a="1"/>
  <c r="G11" i="13"/>
  <c r="F11" i="13"/>
  <c r="J10" i="13"/>
  <c r="I10" i="13"/>
  <c r="I10" i="13" a="1"/>
  <c r="G10" i="13"/>
  <c r="F10" i="13"/>
  <c r="J9" i="13"/>
  <c r="I9" i="13"/>
  <c r="I9" i="13" a="1"/>
  <c r="G9" i="13"/>
  <c r="F9" i="13"/>
  <c r="J8" i="13"/>
  <c r="I8" i="13"/>
  <c r="I8" i="13" a="1"/>
  <c r="G8" i="13"/>
  <c r="F8" i="13"/>
  <c r="J7" i="13"/>
  <c r="I7" i="13"/>
  <c r="I7" i="13" a="1"/>
  <c r="G7" i="13"/>
  <c r="F7" i="13"/>
  <c r="J6" i="13"/>
  <c r="I6" i="13"/>
  <c r="I6" i="13" a="1"/>
  <c r="G6" i="13"/>
  <c r="F6" i="13"/>
  <c r="J5" i="13"/>
  <c r="I5" i="13"/>
  <c r="I5" i="13" a="1"/>
  <c r="G5" i="13"/>
  <c r="F5" i="13"/>
  <c r="J4" i="13"/>
  <c r="I4" i="13"/>
  <c r="I4" i="13" a="1"/>
  <c r="G4" i="13"/>
  <c r="F4" i="13"/>
  <c r="J3" i="13"/>
  <c r="I3" i="13"/>
  <c r="I3" i="13" a="1"/>
  <c r="G3" i="13"/>
  <c r="F3" i="13"/>
  <c r="J2" i="13"/>
  <c r="I2" i="13"/>
  <c r="I2" i="13" a="1"/>
  <c r="G2" i="13"/>
  <c r="F2" i="13"/>
  <c r="G143" i="10" a="1"/>
  <c r="G143" i="10"/>
  <c r="F143" i="10"/>
  <c r="G142" i="10" a="1"/>
  <c r="G142" i="10"/>
  <c r="F142" i="10"/>
  <c r="G141" i="10" a="1"/>
  <c r="G141" i="10" s="1"/>
  <c r="F141" i="10"/>
  <c r="G140" i="10" a="1"/>
  <c r="G140" i="10"/>
  <c r="F140" i="10"/>
  <c r="G139" i="10" a="1"/>
  <c r="G139" i="10"/>
  <c r="F139" i="10"/>
  <c r="G138" i="10" a="1"/>
  <c r="G138" i="10"/>
  <c r="F138" i="10"/>
  <c r="G137" i="10" a="1"/>
  <c r="G137" i="10" s="1"/>
  <c r="F137" i="10"/>
  <c r="G136" i="10" a="1"/>
  <c r="G136" i="10" s="1"/>
  <c r="F136" i="10"/>
  <c r="G135" i="10" a="1"/>
  <c r="G135" i="10" s="1"/>
  <c r="F135" i="10"/>
  <c r="G134" i="10" a="1"/>
  <c r="G134" i="10" s="1"/>
  <c r="F134" i="10"/>
  <c r="G133" i="10" a="1"/>
  <c r="G133" i="10" s="1"/>
  <c r="F133" i="10"/>
  <c r="G132" i="10" a="1"/>
  <c r="G132" i="10"/>
  <c r="F132" i="10"/>
  <c r="G131" i="10" a="1"/>
  <c r="G131" i="10" s="1"/>
  <c r="F131" i="10"/>
  <c r="G130" i="10" a="1"/>
  <c r="G130" i="10"/>
  <c r="F130" i="10"/>
  <c r="G129" i="10" a="1"/>
  <c r="G129" i="10"/>
  <c r="F129" i="10"/>
  <c r="G128" i="10" a="1"/>
  <c r="G128" i="10"/>
  <c r="F128" i="10"/>
  <c r="G127" i="10" a="1"/>
  <c r="G127" i="10" s="1"/>
  <c r="F127" i="10"/>
  <c r="G126" i="10" a="1"/>
  <c r="G126" i="10" s="1"/>
  <c r="F126" i="10"/>
  <c r="G125" i="10" a="1"/>
  <c r="G125" i="10" s="1"/>
  <c r="F125" i="10"/>
  <c r="G124" i="10" a="1"/>
  <c r="G124" i="10" s="1"/>
  <c r="F124" i="10"/>
  <c r="G123" i="10" a="1"/>
  <c r="G123" i="10" s="1"/>
  <c r="F123" i="10"/>
  <c r="G122" i="10" a="1"/>
  <c r="G122" i="10"/>
  <c r="F122" i="10"/>
  <c r="G121" i="10" a="1"/>
  <c r="G121" i="10"/>
  <c r="F121" i="10"/>
  <c r="G120" i="10" a="1"/>
  <c r="G120" i="10" s="1"/>
  <c r="F120" i="10"/>
  <c r="G119" i="10" a="1"/>
  <c r="G119" i="10" s="1"/>
  <c r="F119" i="10"/>
  <c r="G118" i="10" a="1"/>
  <c r="G118" i="10"/>
  <c r="F118" i="10"/>
  <c r="G117" i="10" a="1"/>
  <c r="G117" i="10" s="1"/>
  <c r="F117" i="10"/>
  <c r="G116" i="10" a="1"/>
  <c r="G116" i="10" s="1"/>
  <c r="F116" i="10"/>
  <c r="G115" i="10" a="1"/>
  <c r="G115" i="10"/>
  <c r="F115" i="10"/>
  <c r="G114" i="10" a="1"/>
  <c r="G114" i="10"/>
  <c r="F114" i="10"/>
  <c r="G113" i="10" a="1"/>
  <c r="G113" i="10"/>
  <c r="F113" i="10"/>
  <c r="G112" i="10" a="1"/>
  <c r="G112" i="10"/>
  <c r="F112" i="10"/>
  <c r="G111" i="10" a="1"/>
  <c r="G111" i="10" s="1"/>
  <c r="F111" i="10"/>
  <c r="G110" i="10" a="1"/>
  <c r="G110" i="10" s="1"/>
  <c r="F110" i="10"/>
  <c r="G109" i="10" a="1"/>
  <c r="G109" i="10" s="1"/>
  <c r="F109" i="10"/>
  <c r="G108" i="10" a="1"/>
  <c r="G108" i="10" s="1"/>
  <c r="F108" i="10"/>
  <c r="G107" i="10" a="1"/>
  <c r="G107" i="10" s="1"/>
  <c r="F107" i="10"/>
  <c r="G106" i="10" a="1"/>
  <c r="G106" i="10"/>
  <c r="F106" i="10"/>
  <c r="G105" i="10" a="1"/>
  <c r="G105" i="10" s="1"/>
  <c r="F105" i="10"/>
  <c r="G104" i="10" a="1"/>
  <c r="G104" i="10"/>
  <c r="F104" i="10"/>
  <c r="G103" i="10" a="1"/>
  <c r="G103" i="10"/>
  <c r="F103" i="10"/>
  <c r="G102" i="10" a="1"/>
  <c r="G102" i="10"/>
  <c r="F102" i="10"/>
  <c r="G101" i="10" a="1"/>
  <c r="G101" i="10" s="1"/>
  <c r="F101" i="10"/>
  <c r="G100" i="10" a="1"/>
  <c r="G100" i="10"/>
  <c r="F100" i="10"/>
  <c r="G99" i="10" a="1"/>
  <c r="G99" i="10"/>
  <c r="F99" i="10"/>
  <c r="G98" i="10" a="1"/>
  <c r="G98" i="10"/>
  <c r="F98" i="10"/>
  <c r="G97" i="10" a="1"/>
  <c r="G97" i="10" s="1"/>
  <c r="F97" i="10"/>
  <c r="G96" i="10" a="1"/>
  <c r="G96" i="10" s="1"/>
  <c r="F96" i="10"/>
  <c r="G95" i="10" a="1"/>
  <c r="G95" i="10" s="1"/>
  <c r="F95" i="10"/>
  <c r="G94" i="10" a="1"/>
  <c r="G94" i="10" s="1"/>
  <c r="F94" i="10"/>
  <c r="G93" i="10" a="1"/>
  <c r="G93" i="10" s="1"/>
  <c r="F93" i="10"/>
  <c r="G92" i="10" a="1"/>
  <c r="G92" i="10" s="1"/>
  <c r="F92" i="10"/>
  <c r="G91" i="10" a="1"/>
  <c r="G91" i="10"/>
  <c r="F91" i="10"/>
  <c r="G90" i="10" a="1"/>
  <c r="G90" i="10"/>
  <c r="F90" i="10"/>
  <c r="G89" i="10" a="1"/>
  <c r="G89" i="10"/>
  <c r="F89" i="10"/>
  <c r="G88" i="10" a="1"/>
  <c r="G88" i="10" s="1"/>
  <c r="F88" i="10"/>
  <c r="G87" i="10" a="1"/>
  <c r="G87" i="10" s="1"/>
  <c r="F87" i="10"/>
  <c r="G86" i="10" a="1"/>
  <c r="G86" i="10" s="1"/>
  <c r="F86" i="10"/>
  <c r="G85" i="10" a="1"/>
  <c r="G85" i="10" s="1"/>
  <c r="F85" i="10"/>
  <c r="G84" i="10" a="1"/>
  <c r="G84" i="10" s="1"/>
  <c r="F84" i="10"/>
  <c r="G83" i="10" a="1"/>
  <c r="G83" i="10" s="1"/>
  <c r="F83" i="10"/>
  <c r="G82" i="10" a="1"/>
  <c r="G82" i="10"/>
  <c r="F82" i="10"/>
  <c r="G81" i="10" a="1"/>
  <c r="G81" i="10" s="1"/>
  <c r="F81" i="10"/>
  <c r="G80" i="10" a="1"/>
  <c r="G80" i="10" s="1"/>
  <c r="F80" i="10"/>
  <c r="G79" i="10" a="1"/>
  <c r="G79" i="10" s="1"/>
  <c r="F79" i="10"/>
  <c r="G78" i="10" a="1"/>
  <c r="G78" i="10"/>
  <c r="F78" i="10"/>
  <c r="G77" i="10" a="1"/>
  <c r="G77" i="10" s="1"/>
  <c r="F77" i="10"/>
  <c r="G76" i="10" a="1"/>
  <c r="G76" i="10" s="1"/>
  <c r="F76" i="10"/>
  <c r="G75" i="10" a="1"/>
  <c r="G75" i="10"/>
  <c r="F75" i="10"/>
  <c r="G74" i="10" a="1"/>
  <c r="G74" i="10"/>
  <c r="F74" i="10"/>
  <c r="G73" i="10" a="1"/>
  <c r="G73" i="10"/>
  <c r="F73" i="10"/>
  <c r="G72" i="10" a="1"/>
  <c r="G72" i="10"/>
  <c r="F72" i="10"/>
  <c r="G71" i="10" a="1"/>
  <c r="G71" i="10" s="1"/>
  <c r="F71" i="10"/>
  <c r="G70" i="10" a="1"/>
  <c r="G70" i="10" s="1"/>
  <c r="F70" i="10"/>
  <c r="G69" i="10" a="1"/>
  <c r="G69" i="10" s="1"/>
  <c r="F69" i="10"/>
  <c r="G68" i="10" a="1"/>
  <c r="G68" i="10" s="1"/>
  <c r="F68" i="10"/>
  <c r="G67" i="10" a="1"/>
  <c r="G67" i="10" s="1"/>
  <c r="F67" i="10"/>
  <c r="G66" i="10" a="1"/>
  <c r="G66" i="10"/>
  <c r="F66" i="10"/>
  <c r="G65" i="10" a="1"/>
  <c r="G65" i="10" s="1"/>
  <c r="F65" i="10"/>
  <c r="G64" i="10" a="1"/>
  <c r="G64" i="10"/>
  <c r="F64" i="10"/>
  <c r="G63" i="10" a="1"/>
  <c r="G63" i="10"/>
  <c r="F63" i="10"/>
  <c r="G62" i="10" a="1"/>
  <c r="G62" i="10"/>
  <c r="F62" i="10"/>
  <c r="G61" i="10" a="1"/>
  <c r="G61" i="10" s="1"/>
  <c r="F61" i="10"/>
  <c r="G60" i="10" a="1"/>
  <c r="G60" i="10"/>
  <c r="F60" i="10"/>
  <c r="G59" i="10" a="1"/>
  <c r="G59" i="10"/>
  <c r="F59" i="10"/>
  <c r="G58" i="10" a="1"/>
  <c r="G58" i="10"/>
  <c r="F58" i="10"/>
  <c r="G57" i="10" a="1"/>
  <c r="G57" i="10" s="1"/>
  <c r="F57" i="10"/>
  <c r="G56" i="10" a="1"/>
  <c r="G56" i="10" s="1"/>
  <c r="F56" i="10"/>
  <c r="G55" i="10" a="1"/>
  <c r="G55" i="10" s="1"/>
  <c r="F55" i="10"/>
  <c r="G54" i="10" a="1"/>
  <c r="G54" i="10" s="1"/>
  <c r="F54" i="10"/>
  <c r="G53" i="10" a="1"/>
  <c r="G53" i="10" s="1"/>
  <c r="F53" i="10"/>
  <c r="G52" i="10" a="1"/>
  <c r="G52" i="10" s="1"/>
  <c r="F52" i="10"/>
  <c r="G51" i="10" a="1"/>
  <c r="G51" i="10" s="1"/>
  <c r="F51" i="10"/>
  <c r="G50" i="10" a="1"/>
  <c r="G50" i="10"/>
  <c r="F50" i="10"/>
  <c r="G49" i="10" a="1"/>
  <c r="G49" i="10"/>
  <c r="F49" i="10"/>
  <c r="G48" i="10" a="1"/>
  <c r="G48" i="10"/>
  <c r="F48" i="10"/>
  <c r="G47" i="10" a="1"/>
  <c r="G47" i="10"/>
  <c r="F47" i="10"/>
  <c r="G46" i="10" a="1"/>
  <c r="G46" i="10" s="1"/>
  <c r="F46" i="10"/>
  <c r="G45" i="10" a="1"/>
  <c r="G45" i="10" s="1"/>
  <c r="F45" i="10"/>
  <c r="G44" i="10" a="1"/>
  <c r="G44" i="10"/>
  <c r="F44" i="10"/>
  <c r="G43" i="10" a="1"/>
  <c r="G43" i="10" s="1"/>
  <c r="F43" i="10"/>
  <c r="G42" i="10" a="1"/>
  <c r="G42" i="10"/>
  <c r="F42" i="10"/>
  <c r="G41" i="10" a="1"/>
  <c r="G41" i="10" s="1"/>
  <c r="F41" i="10"/>
  <c r="G40" i="10" a="1"/>
  <c r="G40" i="10" s="1"/>
  <c r="F40" i="10"/>
  <c r="G39" i="10" a="1"/>
  <c r="G39" i="10"/>
  <c r="F39" i="10"/>
  <c r="G38" i="10" a="1"/>
  <c r="G38" i="10"/>
  <c r="F38" i="10"/>
  <c r="G37" i="10" a="1"/>
  <c r="G37" i="10" s="1"/>
  <c r="F37" i="10"/>
  <c r="G36" i="10" a="1"/>
  <c r="G36" i="10"/>
  <c r="F36" i="10"/>
  <c r="G35" i="10" a="1"/>
  <c r="G35" i="10"/>
  <c r="F35" i="10"/>
  <c r="G34" i="10" a="1"/>
  <c r="G34" i="10"/>
  <c r="F34" i="10"/>
  <c r="G33" i="10" a="1"/>
  <c r="G33" i="10"/>
  <c r="F33" i="10"/>
  <c r="G32" i="10" a="1"/>
  <c r="G32" i="10" s="1"/>
  <c r="F32" i="10"/>
  <c r="G31" i="10" a="1"/>
  <c r="G31" i="10" s="1"/>
  <c r="F31" i="10"/>
  <c r="G30" i="10" a="1"/>
  <c r="G30" i="10" s="1"/>
  <c r="F30" i="10"/>
  <c r="G29" i="10" a="1"/>
  <c r="G29" i="10" s="1"/>
  <c r="F29" i="10"/>
  <c r="G28" i="10" a="1"/>
  <c r="G28" i="10" s="1"/>
  <c r="F28" i="10"/>
  <c r="G27" i="10" a="1"/>
  <c r="G27" i="10" s="1"/>
  <c r="F27" i="10"/>
  <c r="G26" i="10" a="1"/>
  <c r="G26" i="10"/>
  <c r="F26" i="10"/>
  <c r="G25" i="10" a="1"/>
  <c r="G25" i="10"/>
  <c r="F25" i="10"/>
  <c r="G24" i="10" a="1"/>
  <c r="G24" i="10"/>
  <c r="F24" i="10"/>
  <c r="G23" i="10" a="1"/>
  <c r="G23" i="10"/>
  <c r="F23" i="10"/>
  <c r="G22" i="10" a="1"/>
  <c r="G22" i="10"/>
  <c r="F22" i="10"/>
  <c r="G21" i="10" a="1"/>
  <c r="G21" i="10" s="1"/>
  <c r="F21" i="10"/>
  <c r="G20" i="10" a="1"/>
  <c r="G20" i="10"/>
  <c r="F20" i="10"/>
  <c r="G19" i="10" a="1"/>
  <c r="G19" i="10"/>
  <c r="F19" i="10"/>
  <c r="G18" i="10" a="1"/>
  <c r="G18" i="10"/>
  <c r="F18" i="10"/>
  <c r="G17" i="10" a="1"/>
  <c r="G17" i="10" s="1"/>
  <c r="F17" i="10"/>
  <c r="G16" i="10" a="1"/>
  <c r="G16" i="10" s="1"/>
  <c r="F16" i="10"/>
  <c r="G15" i="10" a="1"/>
  <c r="G15" i="10" s="1"/>
  <c r="F15" i="10"/>
  <c r="G14" i="10" a="1"/>
  <c r="G14" i="10"/>
  <c r="F14" i="10"/>
  <c r="G13" i="10" a="1"/>
  <c r="G13" i="10" s="1"/>
  <c r="F13" i="10"/>
  <c r="G12" i="10" a="1"/>
  <c r="G12" i="10" s="1"/>
  <c r="F12" i="10"/>
  <c r="G11" i="10" a="1"/>
  <c r="G11" i="10"/>
  <c r="F11" i="10"/>
  <c r="G10" i="10" a="1"/>
  <c r="G10" i="10"/>
  <c r="F10" i="10"/>
  <c r="G9" i="10" a="1"/>
  <c r="G9" i="10"/>
  <c r="F9" i="10"/>
  <c r="G8" i="10" a="1"/>
  <c r="G8" i="10"/>
  <c r="F8" i="10"/>
  <c r="G7" i="10" a="1"/>
  <c r="G7" i="10" s="1"/>
  <c r="F7" i="10"/>
  <c r="G6" i="10" a="1"/>
  <c r="G6" i="10" s="1"/>
  <c r="F6" i="10"/>
  <c r="G5" i="10" a="1"/>
  <c r="G5" i="10" s="1"/>
  <c r="F5" i="10"/>
  <c r="G4" i="10" a="1"/>
  <c r="G4" i="10" s="1"/>
  <c r="F4" i="10"/>
  <c r="G3" i="10" a="1"/>
  <c r="G3" i="10" s="1"/>
  <c r="F3" i="10"/>
  <c r="G2" i="10" a="1"/>
  <c r="G2" i="10"/>
  <c r="F2" i="10"/>
  <c r="G41" i="14"/>
  <c r="F41" i="14"/>
  <c r="E41" i="14"/>
  <c r="C41" i="14"/>
  <c r="D40" i="14"/>
  <c r="D39" i="14"/>
  <c r="D38" i="14"/>
  <c r="D37" i="14"/>
  <c r="D36" i="14"/>
  <c r="D35" i="14"/>
  <c r="D34" i="14"/>
  <c r="G33" i="14"/>
  <c r="F33" i="14"/>
  <c r="E33" i="14"/>
  <c r="C33" i="14"/>
  <c r="D32" i="14"/>
  <c r="D31" i="14"/>
  <c r="D30" i="14"/>
  <c r="D29" i="14"/>
  <c r="D28" i="14"/>
  <c r="D27" i="14"/>
  <c r="D26" i="14"/>
  <c r="G25" i="14"/>
  <c r="F25" i="14"/>
  <c r="E25" i="14"/>
  <c r="C25" i="14"/>
  <c r="D24" i="14"/>
  <c r="D23" i="14"/>
  <c r="D22" i="14"/>
  <c r="D20" i="14"/>
  <c r="D19" i="14"/>
  <c r="D18" i="14"/>
  <c r="G17" i="14"/>
  <c r="F17" i="14"/>
  <c r="E17" i="14"/>
  <c r="C17" i="14"/>
  <c r="D16" i="14"/>
  <c r="D15" i="14"/>
  <c r="D14" i="14"/>
  <c r="D13" i="14"/>
  <c r="D12" i="14"/>
  <c r="D11" i="14"/>
  <c r="G9" i="14"/>
  <c r="F9" i="14"/>
  <c r="E9" i="14"/>
  <c r="C9" i="14"/>
  <c r="D8" i="14"/>
  <c r="D7" i="14"/>
  <c r="D6" i="14"/>
  <c r="D5" i="14"/>
  <c r="D4" i="14"/>
  <c r="D3" i="14"/>
  <c r="J542" i="15"/>
  <c r="K541" i="15"/>
  <c r="K542" i="15"/>
  <c r="K540" i="15"/>
  <c r="K539" i="15"/>
  <c r="K538" i="15"/>
  <c r="K537" i="15"/>
  <c r="K536" i="15"/>
  <c r="K534" i="15"/>
  <c r="K533" i="15"/>
  <c r="K532" i="15"/>
  <c r="K531" i="15"/>
  <c r="K530" i="15"/>
  <c r="K529" i="15"/>
  <c r="K528" i="15"/>
  <c r="K526" i="15"/>
  <c r="K525" i="15"/>
  <c r="K524" i="15"/>
  <c r="K523" i="15"/>
  <c r="K522" i="15"/>
  <c r="K521" i="15"/>
  <c r="K520" i="15"/>
  <c r="K518" i="15"/>
  <c r="K517" i="15"/>
  <c r="K516" i="15"/>
  <c r="K515" i="15"/>
  <c r="K514" i="15"/>
  <c r="K513" i="15"/>
  <c r="K512" i="15"/>
  <c r="K510" i="15"/>
  <c r="K509" i="15"/>
  <c r="K508" i="15"/>
  <c r="K507" i="15"/>
  <c r="K506" i="15"/>
  <c r="K505" i="15"/>
  <c r="K504" i="15"/>
  <c r="K502" i="15"/>
  <c r="K501" i="15"/>
  <c r="K500" i="15"/>
  <c r="K499" i="15"/>
  <c r="K498" i="15"/>
  <c r="K497" i="15"/>
  <c r="K496" i="15"/>
  <c r="K494" i="15"/>
  <c r="K493" i="15"/>
  <c r="K492" i="15"/>
  <c r="K491" i="15"/>
  <c r="K490" i="15"/>
  <c r="K489" i="15"/>
  <c r="K488" i="15"/>
  <c r="K486" i="15"/>
  <c r="K485" i="15"/>
  <c r="K543" i="15"/>
  <c r="J534" i="15"/>
  <c r="J541" i="15"/>
  <c r="J528" i="15"/>
  <c r="J531" i="15"/>
  <c r="J537" i="15"/>
  <c r="K480" i="15"/>
  <c r="K483" i="15"/>
  <c r="K475" i="15"/>
  <c r="J539" i="15"/>
  <c r="J536" i="15"/>
  <c r="J533" i="15"/>
  <c r="J535" i="15"/>
  <c r="J532" i="15"/>
  <c r="K481" i="15"/>
  <c r="K476" i="15"/>
  <c r="K471" i="15"/>
  <c r="K466" i="15"/>
  <c r="K461" i="15"/>
  <c r="K451" i="15"/>
  <c r="K446" i="15"/>
  <c r="K441" i="15"/>
  <c r="K436" i="15"/>
  <c r="K431" i="15"/>
  <c r="K426" i="15"/>
  <c r="K421" i="15"/>
  <c r="J529" i="15"/>
  <c r="K365" i="15"/>
  <c r="K369" i="15"/>
  <c r="K378" i="15"/>
  <c r="K383" i="15"/>
  <c r="K393" i="15"/>
  <c r="K397" i="15"/>
  <c r="K406" i="15"/>
  <c r="K411" i="15"/>
  <c r="K429" i="15"/>
  <c r="K435" i="15"/>
  <c r="K439" i="15"/>
  <c r="K443" i="15"/>
  <c r="K453" i="15"/>
  <c r="K459" i="15"/>
  <c r="K467" i="15"/>
  <c r="K473" i="15"/>
  <c r="K373" i="15"/>
  <c r="K388" i="15"/>
  <c r="K401" i="15"/>
  <c r="K410" i="15"/>
  <c r="K415" i="15"/>
  <c r="K420" i="15"/>
  <c r="K424" i="15"/>
  <c r="K428" i="15"/>
  <c r="K434" i="15"/>
  <c r="K452" i="15"/>
  <c r="K463" i="15"/>
  <c r="K472" i="15"/>
  <c r="K477" i="15"/>
  <c r="J530" i="15"/>
  <c r="K364" i="15"/>
  <c r="K368" i="15"/>
  <c r="K372" i="15"/>
  <c r="K377" i="15"/>
  <c r="K382" i="15"/>
  <c r="K387" i="15"/>
  <c r="K392" i="15"/>
  <c r="K396" i="15"/>
  <c r="K405" i="15"/>
  <c r="K419" i="15"/>
  <c r="K423" i="15"/>
  <c r="K433" i="15"/>
  <c r="K438" i="15"/>
  <c r="K442" i="15"/>
  <c r="K458" i="15"/>
  <c r="K462" i="15"/>
  <c r="K376" i="15"/>
  <c r="K386" i="15"/>
  <c r="K400" i="15"/>
  <c r="K409" i="15"/>
  <c r="K414" i="15"/>
  <c r="K418" i="15"/>
  <c r="K427" i="15"/>
  <c r="K432" i="15"/>
  <c r="K450" i="15"/>
  <c r="K457" i="15"/>
  <c r="K484" i="15"/>
  <c r="K367" i="15"/>
  <c r="K371" i="15"/>
  <c r="K381" i="15"/>
  <c r="K391" i="15"/>
  <c r="K395" i="15"/>
  <c r="K404" i="15"/>
  <c r="K408" i="15"/>
  <c r="K422" i="15"/>
  <c r="K437" i="15"/>
  <c r="K445" i="15"/>
  <c r="K470" i="15"/>
  <c r="K375" i="15"/>
  <c r="K380" i="15"/>
  <c r="K385" i="15"/>
  <c r="K390" i="15"/>
  <c r="K399" i="15"/>
  <c r="K413" i="15"/>
  <c r="K417" i="15"/>
  <c r="K449" i="15"/>
  <c r="K465" i="15"/>
  <c r="K469" i="15"/>
  <c r="K479" i="15"/>
  <c r="I128" i="1"/>
  <c r="K478" i="15"/>
  <c r="I184" i="1"/>
  <c r="K482" i="15"/>
  <c r="K474" i="15"/>
  <c r="K468" i="15"/>
  <c r="K407" i="15"/>
  <c r="K448" i="15"/>
  <c r="K447" i="15"/>
  <c r="K460" i="15"/>
  <c r="K398" i="15"/>
  <c r="K440" i="15"/>
  <c r="K412" i="15"/>
  <c r="K370" i="15"/>
  <c r="J543" i="15"/>
  <c r="K535" i="15"/>
  <c r="K527" i="15"/>
  <c r="K519" i="15"/>
  <c r="K511" i="15"/>
  <c r="K503" i="15"/>
  <c r="K495" i="15"/>
  <c r="K487" i="15"/>
  <c r="J540" i="15"/>
  <c r="J538" i="15"/>
  <c r="K456" i="15"/>
  <c r="K464" i="15"/>
  <c r="K403" i="15"/>
  <c r="K402" i="15"/>
  <c r="I174" i="1"/>
  <c r="I102" i="1"/>
  <c r="I62" i="1"/>
  <c r="I48" i="1"/>
  <c r="I120" i="1"/>
  <c r="I159" i="1"/>
  <c r="I144" i="1"/>
  <c r="I32" i="1"/>
  <c r="I40" i="1"/>
  <c r="I136" i="1"/>
  <c r="I16" i="1"/>
  <c r="I243" i="1"/>
  <c r="I80" i="1"/>
  <c r="I175" i="1"/>
  <c r="P131" i="1" l="1"/>
  <c r="P236" i="1"/>
  <c r="P220" i="1"/>
  <c r="P212" i="1"/>
  <c r="P163" i="1"/>
  <c r="P149" i="1"/>
  <c r="P117" i="1"/>
  <c r="P5" i="1"/>
  <c r="P243" i="1"/>
  <c r="P245" i="1"/>
  <c r="P61" i="1"/>
  <c r="P237" i="1"/>
  <c r="P45" i="1"/>
  <c r="P229" i="1"/>
  <c r="P13" i="1"/>
  <c r="P211" i="1"/>
  <c r="P187" i="1"/>
  <c r="P139" i="1"/>
  <c r="P83" i="1"/>
  <c r="P67" i="1"/>
  <c r="P35" i="1"/>
  <c r="P19" i="1"/>
  <c r="P221" i="1"/>
  <c r="P213" i="1"/>
  <c r="P43" i="1"/>
  <c r="P165" i="1"/>
  <c r="P155" i="1"/>
  <c r="P126" i="1"/>
  <c r="P133" i="1"/>
  <c r="I153" i="1"/>
  <c r="P109" i="1"/>
  <c r="P181" i="1"/>
  <c r="P93" i="1"/>
  <c r="P69" i="1"/>
  <c r="P29" i="1"/>
  <c r="P242" i="1"/>
  <c r="P234" i="1"/>
  <c r="P226" i="1"/>
  <c r="P218" i="1"/>
  <c r="P210" i="1"/>
  <c r="P202" i="1"/>
  <c r="P194" i="1"/>
  <c r="P186" i="1"/>
  <c r="P178" i="1"/>
  <c r="P170" i="1"/>
  <c r="P162" i="1"/>
  <c r="P154" i="1"/>
  <c r="P146" i="1"/>
  <c r="P138" i="1"/>
  <c r="P130" i="1"/>
  <c r="P122" i="1"/>
  <c r="P114" i="1"/>
  <c r="P106" i="1"/>
  <c r="P98" i="1"/>
  <c r="P90" i="1"/>
  <c r="P82" i="1"/>
  <c r="P74" i="1"/>
  <c r="P66" i="1"/>
  <c r="P58" i="1"/>
  <c r="P50" i="1"/>
  <c r="P42" i="1"/>
  <c r="P34" i="1"/>
  <c r="P26" i="1"/>
  <c r="P18" i="1"/>
  <c r="P10" i="1"/>
  <c r="P241" i="1"/>
  <c r="P233" i="1"/>
  <c r="P225" i="1"/>
  <c r="P217" i="1"/>
  <c r="P209" i="1"/>
  <c r="P201" i="1"/>
  <c r="P193" i="1"/>
  <c r="P185" i="1"/>
  <c r="P177" i="1"/>
  <c r="P169" i="1"/>
  <c r="P161" i="1"/>
  <c r="P153" i="1"/>
  <c r="P145" i="1"/>
  <c r="P137" i="1"/>
  <c r="P129" i="1"/>
  <c r="P121" i="1"/>
  <c r="P113" i="1"/>
  <c r="P105" i="1"/>
  <c r="P97" i="1"/>
  <c r="P89" i="1"/>
  <c r="P81" i="1"/>
  <c r="P73" i="1"/>
  <c r="P65" i="1"/>
  <c r="P57" i="1"/>
  <c r="P49" i="1"/>
  <c r="P41" i="1"/>
  <c r="P33" i="1"/>
  <c r="P25" i="1"/>
  <c r="P17" i="1"/>
  <c r="P9" i="1"/>
  <c r="P85" i="1"/>
  <c r="P37" i="1"/>
  <c r="P240" i="1"/>
  <c r="P232" i="1"/>
  <c r="P224" i="1"/>
  <c r="P216" i="1"/>
  <c r="P208" i="1"/>
  <c r="P200" i="1"/>
  <c r="P192" i="1"/>
  <c r="P184" i="1"/>
  <c r="P176" i="1"/>
  <c r="P168" i="1"/>
  <c r="P160" i="1"/>
  <c r="P152" i="1"/>
  <c r="P144" i="1"/>
  <c r="P136" i="1"/>
  <c r="P128" i="1"/>
  <c r="P120" i="1"/>
  <c r="P112" i="1"/>
  <c r="P104" i="1"/>
  <c r="P96" i="1"/>
  <c r="P88" i="1"/>
  <c r="P80" i="1"/>
  <c r="P72" i="1"/>
  <c r="P64" i="1"/>
  <c r="P56" i="1"/>
  <c r="P48" i="1"/>
  <c r="P40" i="1"/>
  <c r="P32" i="1"/>
  <c r="P24" i="1"/>
  <c r="P16" i="1"/>
  <c r="P8" i="1"/>
  <c r="N2" i="1"/>
  <c r="P197" i="1"/>
  <c r="P157" i="1"/>
  <c r="P125" i="1"/>
  <c r="P247" i="1"/>
  <c r="P239" i="1"/>
  <c r="P231" i="1"/>
  <c r="P223" i="1"/>
  <c r="P215" i="1"/>
  <c r="P207" i="1"/>
  <c r="P199" i="1"/>
  <c r="P191" i="1"/>
  <c r="P183" i="1"/>
  <c r="P175" i="1"/>
  <c r="P167" i="1"/>
  <c r="P159" i="1"/>
  <c r="P151" i="1"/>
  <c r="P143" i="1"/>
  <c r="P135" i="1"/>
  <c r="P127" i="1"/>
  <c r="P119" i="1"/>
  <c r="P111" i="1"/>
  <c r="P103" i="1"/>
  <c r="P95" i="1"/>
  <c r="P87" i="1"/>
  <c r="P79" i="1"/>
  <c r="P71" i="1"/>
  <c r="P63" i="1"/>
  <c r="P55" i="1"/>
  <c r="P47" i="1"/>
  <c r="P39" i="1"/>
  <c r="P31" i="1"/>
  <c r="P23" i="1"/>
  <c r="P15" i="1"/>
  <c r="P7" i="1"/>
  <c r="M2" i="1"/>
  <c r="P205" i="1"/>
  <c r="P173" i="1"/>
  <c r="P141" i="1"/>
  <c r="P21" i="1"/>
  <c r="P246" i="1"/>
  <c r="P238" i="1"/>
  <c r="P230" i="1"/>
  <c r="P222" i="1"/>
  <c r="P214" i="1"/>
  <c r="P206" i="1"/>
  <c r="P198" i="1"/>
  <c r="P190" i="1"/>
  <c r="P182" i="1"/>
  <c r="P174" i="1"/>
  <c r="P166" i="1"/>
  <c r="P158" i="1"/>
  <c r="P150" i="1"/>
  <c r="P142" i="1"/>
  <c r="P134" i="1"/>
  <c r="P118" i="1"/>
  <c r="P110" i="1"/>
  <c r="P102" i="1"/>
  <c r="P94" i="1"/>
  <c r="P86" i="1"/>
  <c r="P78" i="1"/>
  <c r="P70" i="1"/>
  <c r="P62" i="1"/>
  <c r="P54" i="1"/>
  <c r="P46" i="1"/>
  <c r="P38" i="1"/>
  <c r="P30" i="1"/>
  <c r="P22" i="1"/>
  <c r="P14" i="1"/>
  <c r="P6" i="1"/>
  <c r="P244" i="1"/>
  <c r="P228" i="1"/>
  <c r="P204" i="1"/>
  <c r="P196" i="1"/>
  <c r="P188" i="1"/>
  <c r="P180" i="1"/>
  <c r="P172" i="1"/>
  <c r="P164" i="1"/>
  <c r="P156" i="1"/>
  <c r="P148" i="1"/>
  <c r="P140" i="1"/>
  <c r="P132" i="1"/>
  <c r="P124" i="1"/>
  <c r="P116" i="1"/>
  <c r="P108" i="1"/>
  <c r="P100" i="1"/>
  <c r="P92" i="1"/>
  <c r="P84" i="1"/>
  <c r="P76" i="1"/>
  <c r="P68" i="1"/>
  <c r="P60" i="1"/>
  <c r="P52" i="1"/>
  <c r="P44" i="1"/>
  <c r="P36" i="1"/>
  <c r="P28" i="1"/>
  <c r="P20" i="1"/>
  <c r="P12" i="1"/>
  <c r="P4" i="1"/>
  <c r="P189" i="1"/>
  <c r="P101" i="1"/>
  <c r="P77" i="1"/>
  <c r="P53" i="1"/>
  <c r="P235" i="1"/>
  <c r="P219" i="1"/>
  <c r="P203" i="1"/>
  <c r="P195" i="1"/>
  <c r="P179" i="1"/>
  <c r="P171" i="1"/>
  <c r="P147" i="1"/>
  <c r="P123" i="1"/>
  <c r="P115" i="1"/>
  <c r="P107" i="1"/>
  <c r="P99" i="1"/>
  <c r="P91" i="1"/>
  <c r="P75" i="1"/>
  <c r="P59" i="1"/>
  <c r="P51" i="1"/>
  <c r="P27" i="1"/>
  <c r="P11" i="1"/>
  <c r="P3" i="1"/>
  <c r="I131" i="1"/>
  <c r="N3" i="1"/>
  <c r="M3" i="1"/>
  <c r="M4" i="1"/>
  <c r="I227" i="1"/>
  <c r="I5" i="1"/>
  <c r="M133" i="1"/>
  <c r="M189" i="1"/>
  <c r="M61" i="1"/>
  <c r="N4" i="1"/>
  <c r="M125" i="1"/>
  <c r="M178" i="1"/>
  <c r="M146" i="1"/>
  <c r="M101" i="1"/>
  <c r="M69" i="1"/>
  <c r="M21" i="1"/>
  <c r="M84" i="1"/>
  <c r="M60" i="1"/>
  <c r="M12" i="1"/>
  <c r="M157" i="1"/>
  <c r="M114" i="1"/>
  <c r="M77" i="1"/>
  <c r="M37" i="1"/>
  <c r="M204" i="1"/>
  <c r="M196" i="1"/>
  <c r="M155" i="1"/>
  <c r="M139" i="1"/>
  <c r="M131" i="1"/>
  <c r="M123" i="1"/>
  <c r="M91" i="1"/>
  <c r="M83" i="1"/>
  <c r="M59" i="1"/>
  <c r="M43" i="1"/>
  <c r="M29" i="1"/>
  <c r="M173" i="1"/>
  <c r="M141" i="1"/>
  <c r="M93" i="1"/>
  <c r="M153" i="1"/>
  <c r="M129" i="1"/>
  <c r="M113" i="1"/>
  <c r="M97" i="1"/>
  <c r="M184" i="1"/>
  <c r="M176" i="1"/>
  <c r="M168" i="1"/>
  <c r="M160" i="1"/>
  <c r="M152" i="1"/>
  <c r="M144" i="1"/>
  <c r="M136" i="1"/>
  <c r="M128" i="1"/>
  <c r="M120" i="1"/>
  <c r="M96" i="1"/>
  <c r="M88" i="1"/>
  <c r="M80" i="1"/>
  <c r="M72" i="1"/>
  <c r="M64" i="1"/>
  <c r="M56" i="1"/>
  <c r="M48" i="1"/>
  <c r="M40" i="1"/>
  <c r="M32" i="1"/>
  <c r="M24" i="1"/>
  <c r="M16" i="1"/>
  <c r="M9" i="1"/>
  <c r="M53" i="1"/>
  <c r="M175" i="1"/>
  <c r="M159" i="1"/>
  <c r="M143" i="1"/>
  <c r="M87" i="1"/>
  <c r="M47" i="1"/>
  <c r="M165" i="1"/>
  <c r="M109" i="1"/>
  <c r="M82" i="1"/>
  <c r="M45" i="1"/>
  <c r="I168" i="1"/>
  <c r="M174" i="1"/>
  <c r="M166" i="1"/>
  <c r="M102" i="1"/>
  <c r="M62" i="1"/>
  <c r="M46" i="1"/>
  <c r="M38" i="1"/>
  <c r="M30" i="1"/>
  <c r="M22" i="1"/>
  <c r="M14" i="1"/>
  <c r="M7" i="1"/>
  <c r="M186" i="1"/>
  <c r="M154" i="1"/>
  <c r="M130" i="1"/>
  <c r="M106" i="1"/>
  <c r="M98" i="1"/>
  <c r="M74" i="1"/>
  <c r="M66" i="1"/>
  <c r="M58" i="1"/>
  <c r="M50" i="1"/>
  <c r="M42" i="1"/>
  <c r="M34" i="1"/>
  <c r="M26" i="1"/>
  <c r="M18" i="1"/>
  <c r="M10" i="1"/>
  <c r="M201" i="1"/>
  <c r="M193" i="1"/>
  <c r="M185" i="1"/>
  <c r="M177" i="1"/>
  <c r="M169" i="1"/>
  <c r="M161" i="1"/>
  <c r="M145" i="1"/>
  <c r="M137" i="1"/>
  <c r="M121" i="1"/>
  <c r="M105" i="1"/>
  <c r="M89" i="1"/>
  <c r="M81" i="1"/>
  <c r="M73" i="1"/>
  <c r="M65" i="1"/>
  <c r="M57" i="1"/>
  <c r="M49" i="1"/>
  <c r="M41" i="1"/>
  <c r="M33" i="1"/>
  <c r="M25" i="1"/>
  <c r="M17" i="1"/>
  <c r="M162" i="1"/>
  <c r="M200" i="1"/>
  <c r="M192" i="1"/>
  <c r="M112" i="1"/>
  <c r="M104" i="1"/>
  <c r="M8" i="1"/>
  <c r="M199" i="1"/>
  <c r="M191" i="1"/>
  <c r="M183" i="1"/>
  <c r="M167" i="1"/>
  <c r="M151" i="1"/>
  <c r="M135" i="1"/>
  <c r="M127" i="1"/>
  <c r="M119" i="1"/>
  <c r="M111" i="1"/>
  <c r="M103" i="1"/>
  <c r="M95" i="1"/>
  <c r="M79" i="1"/>
  <c r="M71" i="1"/>
  <c r="M63" i="1"/>
  <c r="M55" i="1"/>
  <c r="M39" i="1"/>
  <c r="M31" i="1"/>
  <c r="M23" i="1"/>
  <c r="M15" i="1"/>
  <c r="M206" i="1"/>
  <c r="M198" i="1"/>
  <c r="M190" i="1"/>
  <c r="M182" i="1"/>
  <c r="M158" i="1"/>
  <c r="M150" i="1"/>
  <c r="M142" i="1"/>
  <c r="M134" i="1"/>
  <c r="M126" i="1"/>
  <c r="M118" i="1"/>
  <c r="M110" i="1"/>
  <c r="M94" i="1"/>
  <c r="M86" i="1"/>
  <c r="M78" i="1"/>
  <c r="M70" i="1"/>
  <c r="M54" i="1"/>
  <c r="M194" i="1"/>
  <c r="M170" i="1"/>
  <c r="M138" i="1"/>
  <c r="M122" i="1"/>
  <c r="M90" i="1"/>
  <c r="I91" i="1"/>
  <c r="M205" i="1"/>
  <c r="M197" i="1"/>
  <c r="M181" i="1"/>
  <c r="M149" i="1"/>
  <c r="M117" i="1"/>
  <c r="M85" i="1"/>
  <c r="M13" i="1"/>
  <c r="M202" i="1"/>
  <c r="N5" i="1"/>
  <c r="M188" i="1"/>
  <c r="M180" i="1"/>
  <c r="M172" i="1"/>
  <c r="M164" i="1"/>
  <c r="M156" i="1"/>
  <c r="M148" i="1"/>
  <c r="M140" i="1"/>
  <c r="M132" i="1"/>
  <c r="M124" i="1"/>
  <c r="M116" i="1"/>
  <c r="M108" i="1"/>
  <c r="M100" i="1"/>
  <c r="M92" i="1"/>
  <c r="M76" i="1"/>
  <c r="M68" i="1"/>
  <c r="M52" i="1"/>
  <c r="M44" i="1"/>
  <c r="M36" i="1"/>
  <c r="M28" i="1"/>
  <c r="M20" i="1"/>
  <c r="M203" i="1"/>
  <c r="M195" i="1"/>
  <c r="M187" i="1"/>
  <c r="M179" i="1"/>
  <c r="M171" i="1"/>
  <c r="M163" i="1"/>
  <c r="M147" i="1"/>
  <c r="M115" i="1"/>
  <c r="M107" i="1"/>
  <c r="M99" i="1"/>
  <c r="M75" i="1"/>
  <c r="M67" i="1"/>
  <c r="M51" i="1"/>
  <c r="M35" i="1"/>
  <c r="M27" i="1"/>
  <c r="M19" i="1"/>
  <c r="M11" i="1"/>
  <c r="M5" i="1"/>
  <c r="I7" i="1"/>
  <c r="N7" i="1"/>
  <c r="N6" i="1"/>
  <c r="M6" i="1"/>
  <c r="I247" i="1"/>
  <c r="I37" i="1"/>
  <c r="I77" i="1"/>
  <c r="I21" i="1"/>
  <c r="I87" i="1"/>
  <c r="I60" i="1"/>
  <c r="I45" i="1"/>
  <c r="I162" i="1"/>
  <c r="I29" i="1"/>
  <c r="I139" i="1"/>
  <c r="I59" i="1"/>
  <c r="I242" i="1"/>
  <c r="N13" i="1"/>
  <c r="I210" i="1"/>
  <c r="N66" i="1"/>
  <c r="N33" i="1"/>
  <c r="N14" i="1"/>
  <c r="N36" i="1"/>
  <c r="N27" i="1"/>
  <c r="I34" i="1"/>
  <c r="N53" i="1"/>
  <c r="I50" i="1"/>
  <c r="I113" i="1"/>
  <c r="I10" i="1"/>
  <c r="I26" i="1"/>
  <c r="I90" i="1"/>
  <c r="N28" i="1"/>
  <c r="I66" i="1"/>
  <c r="I97" i="1"/>
  <c r="N38" i="1"/>
  <c r="I18" i="1"/>
  <c r="I154" i="1"/>
  <c r="I236" i="1"/>
  <c r="I228" i="1"/>
  <c r="I220" i="1"/>
  <c r="I204" i="1"/>
  <c r="I196" i="1"/>
  <c r="I9" i="1"/>
  <c r="F249" i="1"/>
  <c r="N8" i="1"/>
  <c r="N45" i="1"/>
  <c r="N46" i="1"/>
  <c r="N41" i="1"/>
  <c r="I46" i="1"/>
  <c r="N44" i="1"/>
  <c r="N42" i="1"/>
  <c r="N43" i="1"/>
  <c r="N40" i="1"/>
  <c r="N39" i="1"/>
  <c r="N34" i="1"/>
  <c r="N35" i="1"/>
  <c r="N32" i="1"/>
  <c r="I38" i="1"/>
  <c r="N37" i="1"/>
  <c r="N31" i="1"/>
  <c r="N26" i="1"/>
  <c r="I30" i="1"/>
  <c r="N25" i="1"/>
  <c r="N23" i="1"/>
  <c r="N24" i="1"/>
  <c r="N29" i="1"/>
  <c r="N30" i="1"/>
  <c r="N21" i="1"/>
  <c r="N17" i="1"/>
  <c r="N19" i="1"/>
  <c r="N18" i="1"/>
  <c r="I22" i="1"/>
  <c r="N22" i="1"/>
  <c r="N20" i="1"/>
  <c r="N15" i="1"/>
  <c r="N16" i="1"/>
  <c r="N12" i="1"/>
  <c r="N11" i="1"/>
  <c r="I14" i="1"/>
  <c r="I189" i="1"/>
  <c r="I181" i="1"/>
  <c r="I173" i="1"/>
  <c r="I165" i="1"/>
  <c r="I157" i="1"/>
  <c r="I149" i="1"/>
  <c r="I141" i="1"/>
  <c r="I133" i="1"/>
  <c r="I125" i="1"/>
  <c r="I117" i="1"/>
  <c r="I109" i="1"/>
  <c r="I101" i="1"/>
  <c r="I93" i="1"/>
  <c r="I85" i="1"/>
  <c r="N63" i="1"/>
  <c r="N67" i="1"/>
  <c r="N64" i="1"/>
  <c r="N65" i="1"/>
  <c r="I69" i="1"/>
  <c r="N55" i="1"/>
  <c r="N57" i="1"/>
  <c r="N61" i="1"/>
  <c r="N54" i="1"/>
  <c r="N60" i="1"/>
  <c r="N58" i="1"/>
  <c r="N59" i="1"/>
  <c r="I61" i="1"/>
  <c r="N56" i="1"/>
  <c r="N47" i="1"/>
  <c r="N50" i="1"/>
  <c r="I53" i="1"/>
  <c r="N49" i="1"/>
  <c r="N52" i="1"/>
  <c r="N48" i="1"/>
  <c r="N51" i="1"/>
  <c r="I212" i="1"/>
  <c r="N62" i="1"/>
  <c r="N10" i="1"/>
  <c r="I84" i="1"/>
  <c r="N9" i="1"/>
  <c r="M207" i="1" l="1"/>
  <c r="M215" i="1"/>
  <c r="M223" i="1"/>
  <c r="M231" i="1"/>
  <c r="M239" i="1"/>
  <c r="M247" i="1"/>
  <c r="M246" i="1"/>
  <c r="M208" i="1"/>
  <c r="M216" i="1"/>
  <c r="M224" i="1"/>
  <c r="M232" i="1"/>
  <c r="M240" i="1"/>
  <c r="M248" i="1"/>
  <c r="M214" i="1"/>
  <c r="M209" i="1"/>
  <c r="M217" i="1"/>
  <c r="M225" i="1"/>
  <c r="M233" i="1"/>
  <c r="M241" i="1"/>
  <c r="M222" i="1"/>
  <c r="M210" i="1"/>
  <c r="M218" i="1"/>
  <c r="M226" i="1"/>
  <c r="M234" i="1"/>
  <c r="M242" i="1"/>
  <c r="M230" i="1"/>
  <c r="M211" i="1"/>
  <c r="M219" i="1"/>
  <c r="M227" i="1"/>
  <c r="M235" i="1"/>
  <c r="M243" i="1"/>
  <c r="M212" i="1"/>
  <c r="M220" i="1"/>
  <c r="M228" i="1"/>
  <c r="M236" i="1"/>
  <c r="M244" i="1"/>
  <c r="M238" i="1"/>
  <c r="M213" i="1"/>
  <c r="M221" i="1"/>
  <c r="M229" i="1"/>
  <c r="M237" i="1"/>
  <c r="M245" i="1"/>
  <c r="N248" i="1"/>
  <c r="N81" i="1"/>
  <c r="N120" i="1"/>
  <c r="N102" i="1"/>
  <c r="N118" i="1"/>
  <c r="N96" i="1"/>
  <c r="N77" i="1"/>
  <c r="N83" i="1"/>
  <c r="N110" i="1"/>
  <c r="N161" i="1"/>
  <c r="N108" i="1"/>
  <c r="N189" i="1"/>
  <c r="N85" i="1"/>
  <c r="N117" i="1"/>
  <c r="N126" i="1"/>
  <c r="N171" i="1"/>
  <c r="N74" i="1"/>
  <c r="N71" i="1"/>
  <c r="N84" i="1"/>
  <c r="N94" i="1"/>
  <c r="N98" i="1"/>
  <c r="N109" i="1"/>
  <c r="N113" i="1"/>
  <c r="N114" i="1"/>
  <c r="N125" i="1"/>
  <c r="N132" i="1"/>
  <c r="N137" i="1"/>
  <c r="N149" i="1"/>
  <c r="N143" i="1"/>
  <c r="N175" i="1"/>
  <c r="N82" i="1"/>
  <c r="N92" i="1"/>
  <c r="N90" i="1"/>
  <c r="N100" i="1"/>
  <c r="N107" i="1"/>
  <c r="N112" i="1"/>
  <c r="N119" i="1"/>
  <c r="N127" i="1"/>
  <c r="N133" i="1"/>
  <c r="N136" i="1"/>
  <c r="N163" i="1"/>
  <c r="N79" i="1"/>
  <c r="N104" i="1"/>
  <c r="N182" i="1"/>
  <c r="N70" i="1"/>
  <c r="N93" i="1"/>
  <c r="N95" i="1"/>
  <c r="N99" i="1"/>
  <c r="N121" i="1"/>
  <c r="N130" i="1"/>
  <c r="N139" i="1"/>
  <c r="N138" i="1"/>
  <c r="N156" i="1"/>
  <c r="N158" i="1"/>
  <c r="N174" i="1"/>
  <c r="N199" i="1"/>
  <c r="N101" i="1"/>
  <c r="N124" i="1"/>
  <c r="N87" i="1"/>
  <c r="N116" i="1"/>
  <c r="N140" i="1"/>
  <c r="N69" i="1"/>
  <c r="N76" i="1"/>
  <c r="N73" i="1"/>
  <c r="N80" i="1"/>
  <c r="N86" i="1"/>
  <c r="N97" i="1"/>
  <c r="N122" i="1"/>
  <c r="N129" i="1"/>
  <c r="N135" i="1"/>
  <c r="N145" i="1"/>
  <c r="N153" i="1"/>
  <c r="N228" i="1"/>
  <c r="N91" i="1"/>
  <c r="N103" i="1"/>
  <c r="N105" i="1"/>
  <c r="N128" i="1"/>
  <c r="N147" i="1"/>
  <c r="N68" i="1"/>
  <c r="N75" i="1"/>
  <c r="N72" i="1"/>
  <c r="N78" i="1"/>
  <c r="N89" i="1"/>
  <c r="N106" i="1"/>
  <c r="N123" i="1"/>
  <c r="N131" i="1"/>
  <c r="N134" i="1"/>
  <c r="N155" i="1"/>
  <c r="N180" i="1"/>
  <c r="N157" i="1"/>
  <c r="N166" i="1"/>
  <c r="N211" i="1"/>
  <c r="N206" i="1"/>
  <c r="N148" i="1"/>
  <c r="N165" i="1"/>
  <c r="N187" i="1"/>
  <c r="N190" i="1"/>
  <c r="N217" i="1"/>
  <c r="N224" i="1"/>
  <c r="N159" i="1"/>
  <c r="N176" i="1"/>
  <c r="N197" i="1"/>
  <c r="N216" i="1"/>
  <c r="N229" i="1"/>
  <c r="N141" i="1"/>
  <c r="N162" i="1"/>
  <c r="N232" i="1"/>
  <c r="N186" i="1"/>
  <c r="N201" i="1"/>
  <c r="N213" i="1"/>
  <c r="N214" i="1"/>
  <c r="N227" i="1"/>
  <c r="N233" i="1"/>
  <c r="N188" i="1"/>
  <c r="N196" i="1"/>
  <c r="N208" i="1"/>
  <c r="N210" i="1"/>
  <c r="N219" i="1"/>
  <c r="N218" i="1"/>
  <c r="N235" i="1"/>
  <c r="N169" i="1"/>
  <c r="N172" i="1"/>
  <c r="N177" i="1"/>
  <c r="N185" i="1"/>
  <c r="N194" i="1"/>
  <c r="N212" i="1"/>
  <c r="N222" i="1"/>
  <c r="N234" i="1"/>
  <c r="N168" i="1"/>
  <c r="N178" i="1"/>
  <c r="N184" i="1"/>
  <c r="N195" i="1"/>
  <c r="N191" i="1"/>
  <c r="N209" i="1"/>
  <c r="N223" i="1"/>
  <c r="N221" i="1"/>
  <c r="N238" i="1"/>
  <c r="N241" i="1"/>
  <c r="N242" i="1"/>
  <c r="N244" i="1"/>
  <c r="N239" i="1"/>
  <c r="N237" i="1"/>
  <c r="N240" i="1"/>
  <c r="N243" i="1"/>
  <c r="N246" i="1"/>
  <c r="N247" i="1"/>
  <c r="N88" i="1"/>
  <c r="N204" i="1"/>
  <c r="N146" i="1"/>
  <c r="N115" i="1"/>
  <c r="N245" i="1"/>
  <c r="N231" i="1"/>
  <c r="N193" i="1"/>
  <c r="N142" i="1"/>
  <c r="N152" i="1"/>
  <c r="N183" i="1"/>
  <c r="N220" i="1"/>
  <c r="N205" i="1"/>
  <c r="N225" i="1"/>
  <c r="N111" i="1"/>
  <c r="N173" i="1"/>
  <c r="N150" i="1"/>
  <c r="N151" i="1"/>
  <c r="N200" i="1"/>
  <c r="N144" i="1"/>
  <c r="N170" i="1"/>
  <c r="N203" i="1"/>
  <c r="N167" i="1"/>
  <c r="N202" i="1"/>
  <c r="N226" i="1"/>
  <c r="N236" i="1"/>
  <c r="N154" i="1"/>
  <c r="N164" i="1"/>
  <c r="N160" i="1"/>
  <c r="N181" i="1"/>
  <c r="N179" i="1"/>
  <c r="N192" i="1"/>
  <c r="N198" i="1"/>
  <c r="N207" i="1"/>
  <c r="N215" i="1"/>
  <c r="N230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2" uniqueCount="699">
  <si>
    <t>Date</t>
  </si>
  <si>
    <t>Time</t>
  </si>
  <si>
    <t>Time Slot</t>
  </si>
  <si>
    <t>Glucose</t>
  </si>
  <si>
    <t>Insulin</t>
  </si>
  <si>
    <t>Bedtime</t>
  </si>
  <si>
    <t>Bef Dinner</t>
  </si>
  <si>
    <t>Bef Lunch</t>
  </si>
  <si>
    <t>Carbs</t>
  </si>
  <si>
    <t>Comment</t>
  </si>
  <si>
    <t>Average</t>
  </si>
  <si>
    <t>135&lt;150</t>
  </si>
  <si>
    <t>150&lt;200</t>
  </si>
  <si>
    <t>200&lt;225</t>
  </si>
  <si>
    <t>225&lt;300</t>
  </si>
  <si>
    <t>&gt;300</t>
  </si>
  <si>
    <t>Bef Brkfst</t>
  </si>
  <si>
    <t>Carbs/Day</t>
  </si>
  <si>
    <t>7 Day Av</t>
  </si>
  <si>
    <t xml:space="preserve">Night </t>
  </si>
  <si>
    <t>Yogurt-8, 5 raspberries-3</t>
  </si>
  <si>
    <t>Yogurt-9, 6 raspberries-4</t>
  </si>
  <si>
    <t>Insulin+</t>
  </si>
  <si>
    <t>Fish, cott cheese-5 , dip-cheese crips-5, gr. Beens-3</t>
  </si>
  <si>
    <t>5 prunes  (took 10 units for error 40 carbs)</t>
  </si>
  <si>
    <t>Yogurt-9, raspbry-3</t>
  </si>
  <si>
    <t>Nut butter-8, celary-3, oth-1</t>
  </si>
  <si>
    <t>Gave 4 by mistake</t>
  </si>
  <si>
    <t>Took only 9 units</t>
  </si>
  <si>
    <t>Beef &amp; vegitable stew-12</t>
  </si>
  <si>
    <t>Beef &amp; vegitable stew</t>
  </si>
  <si>
    <t>Yogurt-9, 6 radpberries-3</t>
  </si>
  <si>
    <t>Spam-1, Egg-0, CotChs-5, chs-2</t>
  </si>
  <si>
    <t>2 balone-2, 2 chse-2, peas-2, dip-1</t>
  </si>
  <si>
    <t>Yogurt-9, raspb-5</t>
  </si>
  <si>
    <t>Roast-0, gravy-5, gr-bns-6, coolwhip-2</t>
  </si>
  <si>
    <t>Special</t>
  </si>
  <si>
    <t>Ate a kind bar to get her glucose up</t>
  </si>
  <si>
    <t>apple-13, peanut btr-12</t>
  </si>
  <si>
    <t>Roast-0, bread-18, cotchez-5, Jello-0</t>
  </si>
  <si>
    <t>1145: yogurt-8, 1400: celery/ penutbutr/chips-16</t>
  </si>
  <si>
    <t>2/3apple-11,chz-1,nuts-6, took 8 units</t>
  </si>
  <si>
    <t>Stew-12, bread-18</t>
  </si>
  <si>
    <t>Spam-2, egg-0, chez-2, bread-18, did 10 units, didn’t test</t>
  </si>
  <si>
    <t>Cereal-14,AlmMlk-1</t>
  </si>
  <si>
    <t>Salad,meat,dressing,etc-18, pudding-2</t>
  </si>
  <si>
    <t>Yogurt-9,blubry-5</t>
  </si>
  <si>
    <t>Shrimp-0,Colsla-7,spinich-0,sauce-5,pudding-2</t>
  </si>
  <si>
    <t>BluBry-7, sirup-2</t>
  </si>
  <si>
    <t>Aft Lunch</t>
  </si>
  <si>
    <t xml:space="preserve">EggSpam-4,Espigus-6,Pudding-2 </t>
  </si>
  <si>
    <t>brownie-5 (no test)</t>
  </si>
  <si>
    <t>Net Carbs</t>
  </si>
  <si>
    <t>Spam</t>
  </si>
  <si>
    <t>Food</t>
  </si>
  <si>
    <t>Category</t>
  </si>
  <si>
    <t>Dairy</t>
  </si>
  <si>
    <t>Spinich canned</t>
  </si>
  <si>
    <t>Unit</t>
  </si>
  <si>
    <t>oz</t>
  </si>
  <si>
    <t>ea</t>
  </si>
  <si>
    <t>tblsp</t>
  </si>
  <si>
    <t>cup</t>
  </si>
  <si>
    <t>Peanut Butter</t>
  </si>
  <si>
    <t>Fiber One</t>
  </si>
  <si>
    <t>Cheese slice</t>
  </si>
  <si>
    <t>Kraft/American</t>
  </si>
  <si>
    <t>Celery stalk</t>
  </si>
  <si>
    <t>Jif Creamy</t>
  </si>
  <si>
    <t>Crepes</t>
  </si>
  <si>
    <t>Clementine</t>
  </si>
  <si>
    <t>Green</t>
  </si>
  <si>
    <t>Black</t>
  </si>
  <si>
    <t>Tomato diced/crushed</t>
  </si>
  <si>
    <t>Western Family</t>
  </si>
  <si>
    <t>can</t>
  </si>
  <si>
    <t>Brownie</t>
  </si>
  <si>
    <t>Sola Sweet</t>
  </si>
  <si>
    <t>Bread slice</t>
  </si>
  <si>
    <t>Galasso's</t>
  </si>
  <si>
    <t>Recipie: Paleo Bread</t>
  </si>
  <si>
    <t>Fungi</t>
  </si>
  <si>
    <t>Mushroom canned</t>
  </si>
  <si>
    <t>Beans</t>
  </si>
  <si>
    <t>Bush's</t>
  </si>
  <si>
    <t>Cream of Chicken</t>
  </si>
  <si>
    <t xml:space="preserve">Campbell's </t>
  </si>
  <si>
    <t>Cream of Mushroom</t>
  </si>
  <si>
    <t>Swanson</t>
  </si>
  <si>
    <t>Food Club</t>
  </si>
  <si>
    <t>Sauces</t>
  </si>
  <si>
    <t>Enchilada Sauce</t>
  </si>
  <si>
    <t>Cream of Broccoli</t>
  </si>
  <si>
    <t>Cream of Bacon</t>
  </si>
  <si>
    <t>Vegitable Broth</t>
  </si>
  <si>
    <t>Chicken Bouillon</t>
  </si>
  <si>
    <t>Beef Bouillon</t>
  </si>
  <si>
    <t>Kirkland</t>
  </si>
  <si>
    <t>Mushroom fresh</t>
  </si>
  <si>
    <t>Yogurt-9,Blubry-5,ChzStick-1</t>
  </si>
  <si>
    <t>Cheese Chedder</t>
  </si>
  <si>
    <t>Asparagus spear</t>
  </si>
  <si>
    <t xml:space="preserve">Chicken Broth </t>
  </si>
  <si>
    <t>Steak-0,salad-5,potato-9,candy-18,drink-7</t>
  </si>
  <si>
    <t>Oz / Units</t>
  </si>
  <si>
    <t>?</t>
  </si>
  <si>
    <t xml:space="preserve">  Size</t>
  </si>
  <si>
    <t>gr</t>
  </si>
  <si>
    <t>Aft Brkfst</t>
  </si>
  <si>
    <t>Aft Dinner</t>
  </si>
  <si>
    <t>Morning</t>
  </si>
  <si>
    <t>Apple-13,penutbtr-8</t>
  </si>
  <si>
    <t>Ballony-2,bread-19,chips-12,asparagus-1</t>
  </si>
  <si>
    <t>Yogurt-9,blubery-7</t>
  </si>
  <si>
    <t>Spinich-0,MunkPack-3; took night dose at 0600</t>
  </si>
  <si>
    <t>Yogurt-9,2 saltines-5</t>
  </si>
  <si>
    <t>1500:2 saltines-5; 16:30:chickensupe-21</t>
  </si>
  <si>
    <t xml:space="preserve">Pudding-12,CoolWhip-2; glucose est.; insulin taken: 7 </t>
  </si>
  <si>
    <t>1/2Apple-9,chezStck-1;1500:1 egg-0,lunchmeat-1,BuiltBar-2</t>
  </si>
  <si>
    <t>AppleSauce-15, 5 Saltines-12</t>
  </si>
  <si>
    <t>Yogurt/granola-12,1 bread-2</t>
  </si>
  <si>
    <t>Cereals</t>
  </si>
  <si>
    <t>Keto Bread slice</t>
  </si>
  <si>
    <t>Keto Granola</t>
  </si>
  <si>
    <t>Costco</t>
  </si>
  <si>
    <t>Hemp Hearts</t>
  </si>
  <si>
    <t>Brand - Vendor</t>
  </si>
  <si>
    <t>Saltines</t>
  </si>
  <si>
    <t>Nabisco</t>
  </si>
  <si>
    <t>K-Granola-6, AlmondMlk-1</t>
  </si>
  <si>
    <t>Munk Pack</t>
  </si>
  <si>
    <t>Keto Nut&amp;Seed Bar</t>
  </si>
  <si>
    <t>Straberry - fresh</t>
  </si>
  <si>
    <t>Grapes - fresh</t>
  </si>
  <si>
    <t>Rasberry - fresh</t>
  </si>
  <si>
    <t>Blueberry - fresh</t>
  </si>
  <si>
    <t xml:space="preserve">Bologna - slice </t>
  </si>
  <si>
    <t>Deli</t>
  </si>
  <si>
    <t>Beaf</t>
  </si>
  <si>
    <t>Ham</t>
  </si>
  <si>
    <t>Chicken</t>
  </si>
  <si>
    <t>DeliBeafSandw-4, 1/2 KetoBar-2</t>
  </si>
  <si>
    <t>Other Sugars</t>
  </si>
  <si>
    <t>Yogurt-9, Granola-3</t>
  </si>
  <si>
    <t>Nuts &amp; Seeds</t>
  </si>
  <si>
    <t>Veggies &amp; Greens</t>
  </si>
  <si>
    <t>Fats</t>
  </si>
  <si>
    <t xml:space="preserve">Bakery </t>
  </si>
  <si>
    <t>Herbs &amp; Spices</t>
  </si>
  <si>
    <t>Condiments</t>
  </si>
  <si>
    <t>Beverages</t>
  </si>
  <si>
    <t>Sweeteners</t>
  </si>
  <si>
    <t>Fruits</t>
  </si>
  <si>
    <t>Broths</t>
  </si>
  <si>
    <t>Meats - Poultry</t>
  </si>
  <si>
    <t>Meats - Beaf</t>
  </si>
  <si>
    <t>Meats - Seafood</t>
  </si>
  <si>
    <t>InSolu Fiber</t>
  </si>
  <si>
    <t>Solu Fiber</t>
  </si>
  <si>
    <t>Chicken Noodle</t>
  </si>
  <si>
    <t>Carrot, Baby</t>
  </si>
  <si>
    <t>Spinish fresh</t>
  </si>
  <si>
    <t>ChkenMarsals-6, Cabbage-sauce-7, Carrots-3, Brownie-2, Aftnoon-3</t>
  </si>
  <si>
    <t>Almond Milk</t>
  </si>
  <si>
    <t>Flours</t>
  </si>
  <si>
    <t>Almond Flour</t>
  </si>
  <si>
    <t>Gluten Flour</t>
  </si>
  <si>
    <t>apple-13, penutBtr-8</t>
  </si>
  <si>
    <t>Bread-1,deliBeef-1,chez-1,3 aspagus-1; dose 9</t>
  </si>
  <si>
    <t>ChknTndr-13, bread-1, KetoBar-3</t>
  </si>
  <si>
    <t>Spam-1,egg-0,chez-1, 1/2 KetoBar-2</t>
  </si>
  <si>
    <t>Cereal-5, AlmndMlk-1</t>
  </si>
  <si>
    <t>Taco soup/chips-23, brownie-5</t>
  </si>
  <si>
    <t>WonderWorks Keto</t>
  </si>
  <si>
    <t>Gen Mills - Walmart</t>
  </si>
  <si>
    <t>Allu-lose</t>
  </si>
  <si>
    <t>Sugar Alchl</t>
  </si>
  <si>
    <t>Erythritol</t>
  </si>
  <si>
    <t>Maltitol</t>
  </si>
  <si>
    <t>Sugar Alcohols</t>
  </si>
  <si>
    <t>Mannitol</t>
  </si>
  <si>
    <t>Xylitol</t>
  </si>
  <si>
    <t>Isomalt</t>
  </si>
  <si>
    <t>HSN</t>
  </si>
  <si>
    <t>Sorbitol</t>
  </si>
  <si>
    <t>Lactitol</t>
  </si>
  <si>
    <t>Name</t>
  </si>
  <si>
    <t>Yogurt-9, Grenola-3, 2 eggs-0</t>
  </si>
  <si>
    <t>Apples - Large 3.25"</t>
  </si>
  <si>
    <t>Source</t>
  </si>
  <si>
    <t>Apples - Medium 2.75"</t>
  </si>
  <si>
    <t>Apples - Small 2.5"</t>
  </si>
  <si>
    <t>TacoSoup/chips-25, keto bar-3; dose:10</t>
  </si>
  <si>
    <t>Low Carb-Costco</t>
  </si>
  <si>
    <t>Peanut Butter Powder</t>
  </si>
  <si>
    <t>BBF-Costco</t>
  </si>
  <si>
    <t>Parm Crisps Nut Mix</t>
  </si>
  <si>
    <t>ParmCrisps-Costco</t>
  </si>
  <si>
    <t>Munk Fruit-Erythritol</t>
  </si>
  <si>
    <t>Bob's Red Mill-Costco</t>
  </si>
  <si>
    <t>Franz-Costco</t>
  </si>
  <si>
    <t>Kraft/Heinz</t>
  </si>
  <si>
    <t>Dressings</t>
  </si>
  <si>
    <t>Kwepie Sesame</t>
  </si>
  <si>
    <t>Q&amp;B Foods-Costco</t>
  </si>
  <si>
    <t>Rao's Marinara</t>
  </si>
  <si>
    <t>Rao's-Costco</t>
  </si>
  <si>
    <t>Almonds dry roasted</t>
  </si>
  <si>
    <t>fatsecret.com</t>
  </si>
  <si>
    <t>Chicken-1, Tomatoes-8, dressing-2, carrots-4, Ketobar-2</t>
  </si>
  <si>
    <t>Tomato Cherry fresh</t>
  </si>
  <si>
    <t>Lakanto-Costco</t>
  </si>
  <si>
    <t>package</t>
  </si>
  <si>
    <t>Food Club-Macey's</t>
  </si>
  <si>
    <t>Ranch</t>
  </si>
  <si>
    <t>Hidden Valley</t>
  </si>
  <si>
    <t>Buttermilk</t>
  </si>
  <si>
    <t>Cottage Cheese</t>
  </si>
  <si>
    <t>Darigold-Costco</t>
  </si>
  <si>
    <t>Sour Chream</t>
  </si>
  <si>
    <t xml:space="preserve">Apples-Cosmic Crisip </t>
  </si>
  <si>
    <t xml:space="preserve">Chicken Breast </t>
  </si>
  <si>
    <t xml:space="preserve">Shell Fish </t>
  </si>
  <si>
    <t>Nuts-Xtra Fancy</t>
  </si>
  <si>
    <t xml:space="preserve">Water Chesnuts </t>
  </si>
  <si>
    <t xml:space="preserve">Beans, Black </t>
  </si>
  <si>
    <t xml:space="preserve">Beans, Green  </t>
  </si>
  <si>
    <t xml:space="preserve">Beans, Kidney </t>
  </si>
  <si>
    <t xml:space="preserve">Beans, Pinto </t>
  </si>
  <si>
    <t>Tomatoes med fresh</t>
  </si>
  <si>
    <t>Tomatoes sm fresh</t>
  </si>
  <si>
    <t>5 Strwbry-6, Almonds-2</t>
  </si>
  <si>
    <t>Pnutbtr-2, Almonds-3, ChknLeg-0</t>
  </si>
  <si>
    <t>4 PnutBtr-4, .5 Apple-9</t>
  </si>
  <si>
    <t>Chkn-1, almonds-3, asparagus-6, 2 bread-2, ketobar-1.5</t>
  </si>
  <si>
    <t>Princess-Costco</t>
  </si>
  <si>
    <t>Package</t>
  </si>
  <si>
    <t>Pancakes-16, sirup-1</t>
  </si>
  <si>
    <t>pancakes-20, sirup-1, candy-3, pnutbtr-3</t>
  </si>
  <si>
    <t>Strwbry-6, Granola-2, ChzStk-1</t>
  </si>
  <si>
    <t>Fish-0, HamDeliSandwich-5, cottChz-5, brownie-5</t>
  </si>
  <si>
    <t>Fist full of candy last night; apple-9, chz-1</t>
  </si>
  <si>
    <t>Almonds-1, beef chowmein-30</t>
  </si>
  <si>
    <t>Pancake-5, strwbry-6; bode-8</t>
  </si>
  <si>
    <t>Grbns-6, sauce-7.5, meat-6.5, cotChz-5</t>
  </si>
  <si>
    <t>Yogurt-9, Strwbry-6, granola-3; dose-10</t>
  </si>
  <si>
    <t>Meat/chzSandw-4, carrots-6, nuts-2,ketobar-2</t>
  </si>
  <si>
    <t>AppleSau-7, 3 Saltines-8, ChknDeli-1, ParmCrips-0; dose 7</t>
  </si>
  <si>
    <t>KetoCereal/milk-5, granola-3, dose 6</t>
  </si>
  <si>
    <t>Apple-10, penutbtr-3</t>
  </si>
  <si>
    <t>Shrimp-1, cotchz-5, beets-5, sauce-3, treats-3.5</t>
  </si>
  <si>
    <t>Beets, diced</t>
  </si>
  <si>
    <t>Cup</t>
  </si>
  <si>
    <t>Beans, baked beans</t>
  </si>
  <si>
    <t>Milton-Costco</t>
  </si>
  <si>
    <t>Cauliflour pizza-50; later: &lt;ketobar-1; dose:12</t>
  </si>
  <si>
    <t>Pancakes-12, penut-3, bacon-0; Earlier: nuts-4, chocbar-1.5;dose:2</t>
  </si>
  <si>
    <t>Keto Snaps Choc/nuts</t>
  </si>
  <si>
    <t>ChicXO chocolatier-Costco</t>
  </si>
  <si>
    <t>Keto icecream bar</t>
  </si>
  <si>
    <t>Upstar Nutrition-Costco</t>
  </si>
  <si>
    <t>.5 Apple-10, chezStick-1</t>
  </si>
  <si>
    <t>ChknMarsala-6, beets-2, asparagus-3, icecream bar-2, brownie-5; nuts-6:dose-3</t>
  </si>
  <si>
    <t>Yogurt-9, granola-3</t>
  </si>
  <si>
    <t>Ribs-8, salad-14</t>
  </si>
  <si>
    <t>Pancakes/syrup-18</t>
  </si>
  <si>
    <t>Pancakes-24, bacon-0</t>
  </si>
  <si>
    <t>Tomato soup-22, tunSandw-2, pickles-0</t>
  </si>
  <si>
    <t>Chicken-3, salad-5, brownie-5</t>
  </si>
  <si>
    <t>Yogurt-9, grenola-3</t>
  </si>
  <si>
    <t>Brocoly-chz-soup-8, bread-2, k-bar-3</t>
  </si>
  <si>
    <t>Cereal-4, AlmndMlk-1, keto icecream bar-2</t>
  </si>
  <si>
    <t>Steak-0, peach-11, bread-1, mushroom-1, cotcgz-5; dose-10</t>
  </si>
  <si>
    <t>Apple-10, egg-0</t>
  </si>
  <si>
    <t>BrocklySoup-8, bread-2, granola-3, nuts-4</t>
  </si>
  <si>
    <t>TunaSandw-2, grenola-3, burger-3; dose-8</t>
  </si>
  <si>
    <t>Yogurt&amp;granola-12: dose:8; later: grenola/w sugar; dose; 4</t>
  </si>
  <si>
    <t>CornedBeef-0, Jello/cotchz/pinaple-10, celery/penutbtr-4, potatoes-19; dose:17</t>
  </si>
  <si>
    <t>TunaSandw-1, pickles-0, brownie-5</t>
  </si>
  <si>
    <t>Brocklyshoup-6, bread-1, crackers-12, nutbar-3; dose-12</t>
  </si>
  <si>
    <t>cereal-4, egg-0</t>
  </si>
  <si>
    <t>Yogurt&amp;granola-12</t>
  </si>
  <si>
    <t>Brocklyshoup-8, beefSandw-1, Jello+-8, brownie-5; dose:8</t>
  </si>
  <si>
    <t>Apple-10, bread-1, chz-3; dose:11</t>
  </si>
  <si>
    <t>Egg-0, sausage-0, cotchz-5, icecream-2</t>
  </si>
  <si>
    <t>Applesauce-12, crackers-10; dose:9</t>
  </si>
  <si>
    <t>Chkn-8, jello-6, tomatos-4, nutbar-3; dose:9</t>
  </si>
  <si>
    <t>Yogurt-10, grenola-3</t>
  </si>
  <si>
    <t>Hamburger-6, fries-n8, nuts-4; dose:8</t>
  </si>
  <si>
    <t>Eggs-0, apple-10, chz-3, cereal-1</t>
  </si>
  <si>
    <t>Meatballs-1.3, grnbns-4, sourdough-36, sauce-6</t>
  </si>
  <si>
    <t>Soudough Bread bake</t>
  </si>
  <si>
    <t>Essentials - Costco</t>
  </si>
  <si>
    <t xml:space="preserve">Cauliflower  pizza 1/4 </t>
  </si>
  <si>
    <t>Yogurt-9, cereal-5, snaps-2, chz-1; dose:11</t>
  </si>
  <si>
    <t>Chili-21, bread-1,</t>
  </si>
  <si>
    <t>Sourdough-20, jam-1</t>
  </si>
  <si>
    <t>Meat sandwch-1, pickels-0, ketobar-3, chips-6</t>
  </si>
  <si>
    <t>Sandwch-6, chips-10, ?-4</t>
  </si>
  <si>
    <t>Luncheon at Carmon and Ashley's wedding</t>
  </si>
  <si>
    <t>Pork-0, potatos-10, carrots-6, ketobar-3; dose: 8</t>
  </si>
  <si>
    <t>Chili-22, bread-2</t>
  </si>
  <si>
    <t>Waffer cookies vanilla</t>
  </si>
  <si>
    <t>Nilla</t>
  </si>
  <si>
    <t>Pudding-5, coolWhip-2, 4 waffercookies-10</t>
  </si>
  <si>
    <t>Sourdough-22, jam-1, applesauce-12, meat&amp;chz-3, sourdough-22</t>
  </si>
  <si>
    <t>Crackrs-3, yogurt-9, granola-3, mint-1; dose:7</t>
  </si>
  <si>
    <t>Chkn-5, salad-10, pudding-2</t>
  </si>
  <si>
    <t>Sourdough-22</t>
  </si>
  <si>
    <t>Sourdough-6, yogurt-9, saltines/jam-13</t>
  </si>
  <si>
    <t>Applesauce-12, toast-1</t>
  </si>
  <si>
    <t>Fish-0, gramcrkr-12, bread/jam-2, potatoes-13.5, spinich-0</t>
  </si>
  <si>
    <t>Apple-10, eggs-0, granola-3</t>
  </si>
  <si>
    <t>BeefDeli-2, chips-8, pickles-0, ketobar-3; yogurt-6, granola-3</t>
  </si>
  <si>
    <t>Ate 5 mints overnight caused hi reading; apple-10, chz-1, beefstk-1</t>
  </si>
  <si>
    <t>Stuffing-21, whpcrm-2, cranbry-26, turky-0, egg-0, gravy-3; dose:20</t>
  </si>
  <si>
    <t>Cereal-5, almMilk-1</t>
  </si>
  <si>
    <t>Stuffing-18, cranbry-22, whpcrm-2, gravy-3</t>
  </si>
  <si>
    <t>Yogurt-9, granola-3; ketobar-3</t>
  </si>
  <si>
    <t>TurkySalad-24</t>
  </si>
  <si>
    <t>Penutbtr/jamSndw-6, chips-8, icecrmbar-2</t>
  </si>
  <si>
    <t>Hamburger-10, fries-13</t>
  </si>
  <si>
    <t>Apple-12, chzstk-1</t>
  </si>
  <si>
    <t>Cotchz-8, mandarin-14, icecrm-2, nuts-3</t>
  </si>
  <si>
    <t>3 pncakes-13.8, jam-2, cookie-6</t>
  </si>
  <si>
    <t>Chips-6, bread-2, turkey-0, pickles-0, .5 ketobar-1.5</t>
  </si>
  <si>
    <t>Yogurt-9, granola-3, raspberry-3</t>
  </si>
  <si>
    <t>Stew-24, .5 ketobar-1.5</t>
  </si>
  <si>
    <t>Yogurt-9, granola-3, raspbry-3.5</t>
  </si>
  <si>
    <t>Dinner and drink-24</t>
  </si>
  <si>
    <t>Stew-20, bread-2, cookie-15</t>
  </si>
  <si>
    <t>Apple sauce</t>
  </si>
  <si>
    <t>Tree Top - Costco</t>
  </si>
  <si>
    <t>Applesauce-12, stew-14, toast-2</t>
  </si>
  <si>
    <t>Pancks&amp;jam-21</t>
  </si>
  <si>
    <t xml:space="preserve">White flour </t>
  </si>
  <si>
    <t>Lehi Flour Mill</t>
  </si>
  <si>
    <t>Bread&amp;hmbrgrgravy,peas,ketobar-20</t>
  </si>
  <si>
    <t>Eat out; not tested; glucose est.</t>
  </si>
  <si>
    <t>Kingsford</t>
  </si>
  <si>
    <t>Corn starch</t>
  </si>
  <si>
    <t>Egg-0, apple-10, chz-1</t>
  </si>
  <si>
    <t>Yogurt/granola/raspbry-18</t>
  </si>
  <si>
    <t>Kirkland - Costco</t>
  </si>
  <si>
    <t>Grenbens-4, beats-4, peas-6, gravy-13, ketobar-3</t>
  </si>
  <si>
    <t>Treat-2, treat-4, treat-8</t>
  </si>
  <si>
    <t>Cotchz-5,grnbns-4, hotdog-6, icecrmbar-2</t>
  </si>
  <si>
    <t>Peas (frozen)</t>
  </si>
  <si>
    <t>Coconut Cashew Pecan</t>
  </si>
  <si>
    <t>Kind Cluster - Sams</t>
  </si>
  <si>
    <t>Nature's Garden, Sams</t>
  </si>
  <si>
    <t>Keto Snack packs</t>
  </si>
  <si>
    <t>Parmesan Crisps</t>
  </si>
  <si>
    <t>Fresh Gourmet - Sams</t>
  </si>
  <si>
    <t>Parmesan Chez Crisps</t>
  </si>
  <si>
    <t>Whisps - Sams</t>
  </si>
  <si>
    <t>Graham Crackers</t>
  </si>
  <si>
    <t>Honeymaid</t>
  </si>
  <si>
    <t>Cooking Base</t>
  </si>
  <si>
    <t>Shirley's Whisk Bliss</t>
  </si>
  <si>
    <t>Nuts Delux Mixed</t>
  </si>
  <si>
    <t>Member's Mark</t>
  </si>
  <si>
    <t>Member's Mark (23 nuts)</t>
  </si>
  <si>
    <t>Cashews halves/pices</t>
  </si>
  <si>
    <t>Member's Mark (43 nuts)</t>
  </si>
  <si>
    <t>Franks (chkn &amp; Pork)</t>
  </si>
  <si>
    <t>Ballpark, Sams</t>
  </si>
  <si>
    <t>Beef Broth</t>
  </si>
  <si>
    <t>Pacific Foods, WinCo</t>
  </si>
  <si>
    <t xml:space="preserve">WinCo </t>
  </si>
  <si>
    <t>Cordon Bleu</t>
  </si>
  <si>
    <t>Barber Foods, Sams</t>
  </si>
  <si>
    <t>Zucchini/Squash speg.</t>
  </si>
  <si>
    <t>Veggie Nests, Sams</t>
  </si>
  <si>
    <t>BBQ mild</t>
  </si>
  <si>
    <t>Kinders, Sams</t>
  </si>
  <si>
    <t>BBQ Hickory</t>
  </si>
  <si>
    <t>Hughs, Sams</t>
  </si>
  <si>
    <t>Avocado Salsa</t>
  </si>
  <si>
    <t>BBQ Roasted Carlic</t>
  </si>
  <si>
    <t>Salsa, Fresh</t>
  </si>
  <si>
    <t>Panko bread crums</t>
  </si>
  <si>
    <t>Kikkoman, ?</t>
  </si>
  <si>
    <t>Onions, Crispy</t>
  </si>
  <si>
    <t>Should have been lower, but overnight took 15 carbs for assumed hypoglycemia; pancks-16, jam-5</t>
  </si>
  <si>
    <t>Penutbtr sandwch-14; aft dinner: chips-21</t>
  </si>
  <si>
    <t>Yogurt/granola-13</t>
  </si>
  <si>
    <t>Pamck-8, sirup-3</t>
  </si>
  <si>
    <t>Chips-10, potSalsd-12, tomatoes-3, ketobar-3</t>
  </si>
  <si>
    <t>Dinner, glucose estimated</t>
  </si>
  <si>
    <t>Apple-13, nuts-1, kinds-7</t>
  </si>
  <si>
    <t>Tatertots-14, springrolls-18, cantlop-16</t>
  </si>
  <si>
    <t>Shrimp-0, cotchz-5, cantelop-15, ketobar-3</t>
  </si>
  <si>
    <t>Hotdg-4, bbq-2.5, potatos-10, chz-1, cotchz-5, nuts-3</t>
  </si>
  <si>
    <t>Pnkake-8, honydu-8, egg-0, syrup-2</t>
  </si>
  <si>
    <t>Meatballs-6, sauce-2, chips-20, chz-2</t>
  </si>
  <si>
    <t>Yogurt-9, granola-3, raspbry-7</t>
  </si>
  <si>
    <t>Fish-0, bread-2, cotchz-5, spinich-0, ketobar-3</t>
  </si>
  <si>
    <t>Cordanblu-17, beets-6, bread-1, icecrmbar-2</t>
  </si>
  <si>
    <t>Yogurt-12, granola-3,</t>
  </si>
  <si>
    <t>Penutbtr-4.5, apple-11.5</t>
  </si>
  <si>
    <t>Chili-26, chz-2 , bread-2, kindbar-16</t>
  </si>
  <si>
    <t>Coctail sauce</t>
  </si>
  <si>
    <t>Skippers</t>
  </si>
  <si>
    <t>Tbl</t>
  </si>
  <si>
    <t>18;44</t>
  </si>
  <si>
    <t>Yogurt&amp;grenola-12</t>
  </si>
  <si>
    <t>Porkbreaded-12,bread-1, cotchz-5</t>
  </si>
  <si>
    <t>Apple-8, granola-12,  chzstk-1</t>
  </si>
  <si>
    <t>Hamburger-5, fries-16</t>
  </si>
  <si>
    <t>Yogurt&amp;granola-12, boild eggs-2</t>
  </si>
  <si>
    <t xml:space="preserve">Asparagus pickeled </t>
  </si>
  <si>
    <t>Cauliflower/Egg</t>
  </si>
  <si>
    <t>Fast Foods</t>
  </si>
  <si>
    <t>Fries-small</t>
  </si>
  <si>
    <t>Burger King</t>
  </si>
  <si>
    <t>Vendor</t>
  </si>
  <si>
    <t>Wopper - bun - chz</t>
  </si>
  <si>
    <t>Wopper - chz</t>
  </si>
  <si>
    <t>Kind Clusters</t>
  </si>
  <si>
    <t>Kind</t>
  </si>
  <si>
    <t>Parm Chz Crips</t>
  </si>
  <si>
    <t>Keto Coconut Clusters</t>
  </si>
  <si>
    <t>Inno Foods</t>
  </si>
  <si>
    <t>Parm Crisps Snack Mix</t>
  </si>
  <si>
    <t>Tunafish canned</t>
  </si>
  <si>
    <t>MinuteMaid Light</t>
  </si>
  <si>
    <t>Yogurt&amp;granola-12, eggs-1.2</t>
  </si>
  <si>
    <t>Brockly&amp;chz-10, ketochips-5, icecrembar-2</t>
  </si>
  <si>
    <t>Cotchz-5, mandrine-5, vegg-8,bread-2, jam-5</t>
  </si>
  <si>
    <t>reading estimated, carbs estimated not calculated</t>
  </si>
  <si>
    <t>Pancakes-6, jam-5, apple-9</t>
  </si>
  <si>
    <t>Ribs-0, sauce-5, spinich-0, ketobar-3</t>
  </si>
  <si>
    <t>Pancake-5, jam-5, 2 eggs-1.5</t>
  </si>
  <si>
    <t>Bread-2, chips-10, asperig-3, chz-1, meat-4</t>
  </si>
  <si>
    <t>Potato-10, grnbn-4, hotdog-2</t>
  </si>
  <si>
    <t>Banana</t>
  </si>
  <si>
    <t>Idahoan</t>
  </si>
  <si>
    <t>Potatos Mashed</t>
  </si>
  <si>
    <t>Potatos Pearls</t>
  </si>
  <si>
    <t>Excel - Costco</t>
  </si>
  <si>
    <t>fish-0, sloppyjoe-5, nuts-4, lemon-3</t>
  </si>
  <si>
    <t>cereal-4, milk-7, banana-24</t>
  </si>
  <si>
    <t>Hotdog/potato-18, ketobar-2</t>
  </si>
  <si>
    <t>Pancake&amp;sirup-6, raspberries-3.5, egg-1.2</t>
  </si>
  <si>
    <t>Texas roadhouse</t>
  </si>
  <si>
    <t>Yogurt-9, granola-4, raspberry-4</t>
  </si>
  <si>
    <t>Cordon-blu-18, whpcrm-2, carrots-6, rice-10</t>
  </si>
  <si>
    <t>Salad-?</t>
  </si>
  <si>
    <t>Ham-8, sauce-2, whpcrm-3, bread-2</t>
  </si>
  <si>
    <t>Pancake-5, raspbry-4</t>
  </si>
  <si>
    <t>Bellpepper-18,  Cotchz-5, ketobar-3</t>
  </si>
  <si>
    <t>11L08</t>
  </si>
  <si>
    <t>Yogurt-9, raspbry-5</t>
  </si>
  <si>
    <t>Pizza-29, salad-11</t>
  </si>
  <si>
    <t>Egg/turkySandwich-3, strbry-6, snack-8</t>
  </si>
  <si>
    <t>Pizza-29, cotchz-5, coctail-6, bread/jam-6</t>
  </si>
  <si>
    <t>Pancake-6</t>
  </si>
  <si>
    <t>Fish, cotchz-5, mandrin-10, ketobar-3</t>
  </si>
  <si>
    <t>Cotvhz-5, meal-28</t>
  </si>
  <si>
    <t>Yogurt&amp;Cranola-12, eggs-2</t>
  </si>
  <si>
    <t>Ketopancake-10, egg-1, raspbry-4</t>
  </si>
  <si>
    <t>Hotdog sandwch-5, chips-10, catsup-5</t>
  </si>
  <si>
    <t>Yogurt/granola-12, raspbry-4, egg-1</t>
  </si>
  <si>
    <t>Hambrgr-2, chips-4, bread-1, icecrmbar-2</t>
  </si>
  <si>
    <t>Ketopankake-12</t>
  </si>
  <si>
    <t>Cotchz-7, shrimp-18, casserol-12</t>
  </si>
  <si>
    <t>Egg'Wich (egg/sausage)</t>
  </si>
  <si>
    <t>Egg'wich-3, raspberrys-4, trailmix-8</t>
  </si>
  <si>
    <t>Egg/sausage-3, fruit-7, cookie-5</t>
  </si>
  <si>
    <t>2O:09</t>
  </si>
  <si>
    <t>Sauce-10, chips-30</t>
  </si>
  <si>
    <t>Cantelope-6, hambrgr-8</t>
  </si>
  <si>
    <t>Chkn-27.5, dressing-2, salad-9</t>
  </si>
  <si>
    <t>Yogurt&amp;granola-12, banana-24, penutbtr-6</t>
  </si>
  <si>
    <t>Corn-32, fish-0, potatos-8</t>
  </si>
  <si>
    <t>Pancake-10, banana-12</t>
  </si>
  <si>
    <t>Corn-on-Cob</t>
  </si>
  <si>
    <t>Peas-6, bread-20, hmbrgrgravy-10, cantalope-7</t>
  </si>
  <si>
    <t>Bread-2, penutbtr-8, pickel-0, chips-15, ketoClusters-6, cookies-8</t>
  </si>
  <si>
    <t>Eggwich-3, cherries-15</t>
  </si>
  <si>
    <t>Cherries - fresh</t>
  </si>
  <si>
    <t>Veggie Straws</t>
  </si>
  <si>
    <t>Stew-15 , bread-25</t>
  </si>
  <si>
    <t>Toast-20, salad-8, meat-1, crutons-8, icecream-20</t>
  </si>
  <si>
    <t>Eggwich-3, FiberOne-8, almundMilk-.5</t>
  </si>
  <si>
    <t>Stew-25, toast-25, pudding-5, coolwhip-2</t>
  </si>
  <si>
    <t>Egg-2</t>
  </si>
  <si>
    <t>Eggwich-3, toast/jam-6, fiberone-8</t>
  </si>
  <si>
    <t>CordonBlu-17, grnbns-5, other-15</t>
  </si>
  <si>
    <t>Cantelpoe - fresh</t>
  </si>
  <si>
    <t>Shrimp-15, bread-2, chicken-5, cantalope-20</t>
  </si>
  <si>
    <t>Coconut shrimp</t>
  </si>
  <si>
    <t>Potatos-16, cotchz-5, ham-9, cantop-16, trailmx-4</t>
  </si>
  <si>
    <t>whopper-5, fries-21</t>
  </si>
  <si>
    <t>Fish-0, Spinich-0, bread-1, crakers-10, ChzDip-4, potatos-9, mellon-8</t>
  </si>
  <si>
    <t>Raspbry-4, pnck-16</t>
  </si>
  <si>
    <t>Chikn-4, salad-6, penutbtr-9</t>
  </si>
  <si>
    <t>Panda Express</t>
  </si>
  <si>
    <t>Fried Rice</t>
  </si>
  <si>
    <t>String Bean Chicken</t>
  </si>
  <si>
    <t>Beijing Beaf</t>
  </si>
  <si>
    <t>Sweet &amp; Sour Sauce</t>
  </si>
  <si>
    <t>Panda Express (.5 portions)  (Fried Rice -42, String Bean Chkn-5, Beijing Beef--28, Sweet&amp;Sour-11, Fortune-5</t>
  </si>
  <si>
    <t>A1C</t>
  </si>
  <si>
    <t>Crakers&amp;chz-16, fiber1-8</t>
  </si>
  <si>
    <t>Peppers green</t>
  </si>
  <si>
    <t>Stoffer's</t>
  </si>
  <si>
    <t>Green peppers-18, bread-23</t>
  </si>
  <si>
    <t>Linda</t>
  </si>
  <si>
    <t>Eggwich-3, raspbery-5, bread-1</t>
  </si>
  <si>
    <t>Carrots-10, meat-2, tomato-3, candy-4</t>
  </si>
  <si>
    <t>Dose:9</t>
  </si>
  <si>
    <t>Fish-0, mellon-14, potatos-7, apple-8, snacks-10</t>
  </si>
  <si>
    <t>No dose, no water bef surgery</t>
  </si>
  <si>
    <t>No food/water bef surgery. Test at hosp.</t>
  </si>
  <si>
    <t>Snacks-14, mellon-10, gravy-3, icecream-20</t>
  </si>
  <si>
    <t>Salad-10, bun-20, cookie-18</t>
  </si>
  <si>
    <t>Salad-12, cotchz-5,lazogna-16,  brownie-3</t>
  </si>
  <si>
    <t>Dose:10</t>
  </si>
  <si>
    <t>FiberOne-12, granola-3, chzDip-5, chips-11, dose:13</t>
  </si>
  <si>
    <t>Penut-5, bread-1,  bratts-0, cantelop-16, dose:10</t>
  </si>
  <si>
    <t>Dose:9+1</t>
  </si>
  <si>
    <t>Keto Pancakes</t>
  </si>
  <si>
    <t>Birch Benders</t>
  </si>
  <si>
    <t>Cotchz-5, veggies-12, icecreambar-2, potatos-3; dose-</t>
  </si>
  <si>
    <t>Dose: 18</t>
  </si>
  <si>
    <t>FiberOne-14, penut-6, bread-1</t>
  </si>
  <si>
    <t>10 + cotchz-5, peach-11, chips-11</t>
  </si>
  <si>
    <t>Dose: 10</t>
  </si>
  <si>
    <t>Dose: 14</t>
  </si>
  <si>
    <t>Dose:13</t>
  </si>
  <si>
    <t>Pinsple-8, colesla-3, meal-20, bun-1, jam-4</t>
  </si>
  <si>
    <t>A1C: "=(AVERAGE(D2:OFFSET(D2,60,0)) + 46.7)/28.7" " ;  Insolin+: (Glicose - 120) / (Bolus factor)</t>
  </si>
  <si>
    <t>Dose: 15</t>
  </si>
  <si>
    <t>Pizza-65, salad-12, dose: 28</t>
  </si>
  <si>
    <t>20+10+20+10+8+18+6, dose: 29</t>
  </si>
  <si>
    <t>Pinapple tidbits</t>
  </si>
  <si>
    <t>Tomatos-7, cotchz-5, pinaple-5, greenbens-8,keto brownie-4, fish-0; dose: 13</t>
  </si>
  <si>
    <t>Eggwich-3, apple-10</t>
  </si>
  <si>
    <t>Cantelop-20, buns-2, mushroom-0, sauce-8, cashews-18, pecons-2</t>
  </si>
  <si>
    <t>Dose: 7</t>
  </si>
  <si>
    <t>2 + 9 + 2 + 11; dose: 13</t>
  </si>
  <si>
    <t>Pnck-12, apple-9,syrup-2</t>
  </si>
  <si>
    <t>Dose: 9</t>
  </si>
  <si>
    <t>2+carot-2, jlo-2, tomato-4, bread-22</t>
  </si>
  <si>
    <t>Cotchz-5, beets-8, cookies-3, dose-8</t>
  </si>
  <si>
    <t>Potatos Scalloped</t>
  </si>
  <si>
    <t>Oatmeal/penutbtr/ cocnut/choChips/ cherries</t>
  </si>
  <si>
    <t>Serv size: 2" sq</t>
  </si>
  <si>
    <t>2x4" pancakes</t>
  </si>
  <si>
    <t>Pototos-20, cotchs-5, tomato-2, lemon-2, dose-13</t>
  </si>
  <si>
    <t>Oatmeal</t>
  </si>
  <si>
    <t>Tomatos-5, scallop pota-25, cookie-14</t>
  </si>
  <si>
    <t>Dose:12</t>
  </si>
  <si>
    <t>dose: 10</t>
  </si>
  <si>
    <t>Garlic drumsticks</t>
  </si>
  <si>
    <t>Mac &amp; cheeze</t>
  </si>
  <si>
    <t>FiberOne</t>
  </si>
  <si>
    <t>General mills</t>
  </si>
  <si>
    <t>Raspb-3, FiberOne-11, egg-1</t>
  </si>
  <si>
    <t>Dbl Chocolate Muffins</t>
  </si>
  <si>
    <t>VeggiesMadeGreat</t>
  </si>
  <si>
    <t>Chi ken-3, cotchz-5, spinich-0, cookies-26</t>
  </si>
  <si>
    <t xml:space="preserve">Sauce-18, chips-18, bread-2, tomatos-3, cookie-13, -3, +6, saladdr-2, sourcream-2, -2n dose: </t>
  </si>
  <si>
    <t>Penutbtr-2, banana-24, raspbry-4</t>
  </si>
  <si>
    <t>Sandwch-11, apple-7, cherries-9, chilli-12, fritos-16</t>
  </si>
  <si>
    <t>Fritos Corn Chips</t>
  </si>
  <si>
    <t>Fritolay</t>
  </si>
  <si>
    <t>Chili w/beans</t>
  </si>
  <si>
    <t>Cattle Drive Gold</t>
  </si>
  <si>
    <t>Chocolate Chip Cookies</t>
  </si>
  <si>
    <t>Linda's Homemade</t>
  </si>
  <si>
    <t>Custom</t>
  </si>
  <si>
    <t>SoupChiliStewChowdr</t>
  </si>
  <si>
    <t>Potatoe Chips/Ruffles</t>
  </si>
  <si>
    <t>Cereal-12, fruit-8, butrcup-12</t>
  </si>
  <si>
    <t>Cotchz-5, pinaple-8, hotdogs-4, cr,eam-2, 10, potato-12, cookies-26, dose-20</t>
  </si>
  <si>
    <t>Dose: 12</t>
  </si>
  <si>
    <t>Dose: 24</t>
  </si>
  <si>
    <t>Freto-lay-20, meal-4, sourcr-2, sauce-3,  cokkie-16</t>
  </si>
  <si>
    <t>Eggwich-3, toast-1, raspbry-6, cookie-13</t>
  </si>
  <si>
    <t xml:space="preserve">Cotchz-5, tomato-4, beets-8, </t>
  </si>
  <si>
    <t>16, 3</t>
  </si>
  <si>
    <t>Cotchz-5, pinaple-8, meal-10, ketochochps-6, hotdog-3, chz-3</t>
  </si>
  <si>
    <t>Dose:17</t>
  </si>
  <si>
    <t>9+5+3</t>
  </si>
  <si>
    <t>22+8</t>
  </si>
  <si>
    <t>6 +20+18</t>
  </si>
  <si>
    <t>Dose:14</t>
  </si>
  <si>
    <t>48+32+4</t>
  </si>
  <si>
    <t>4+32+10+2</t>
  </si>
  <si>
    <t>25+5+26+17 dose:19</t>
  </si>
  <si>
    <t>5+5+13+11</t>
  </si>
  <si>
    <t>30+11+4</t>
  </si>
  <si>
    <t>18, 9, 6, 18, 2, 11, dose:15</t>
  </si>
  <si>
    <t>Sunday</t>
  </si>
  <si>
    <t>Monday</t>
  </si>
  <si>
    <t>Tuesday</t>
  </si>
  <si>
    <t>Wednesday</t>
  </si>
  <si>
    <t>Thursday</t>
  </si>
  <si>
    <t>Friday</t>
  </si>
  <si>
    <t>DayOfWeek</t>
  </si>
  <si>
    <t>Saturday</t>
  </si>
  <si>
    <t>Weight</t>
  </si>
  <si>
    <t>HR</t>
  </si>
  <si>
    <t>BPD</t>
  </si>
  <si>
    <t>BPS</t>
  </si>
  <si>
    <t>Status</t>
  </si>
  <si>
    <t>Diaretic</t>
  </si>
  <si>
    <t>1/2 Yogurt&amp;grenola: 7, toast: 1, Applesauce-12</t>
  </si>
  <si>
    <t xml:space="preserve"> </t>
  </si>
  <si>
    <t>Eggwich-3, Blueberries-5, toast-1, jam-3</t>
  </si>
  <si>
    <t>****</t>
  </si>
  <si>
    <t>Yellow</t>
  </si>
  <si>
    <r>
      <t>Night O</t>
    </r>
    <r>
      <rPr>
        <vertAlign val="superscript"/>
        <sz val="11"/>
        <color theme="1"/>
        <rFont val="Calibri"/>
        <family val="2"/>
        <scheme val="minor"/>
      </rPr>
      <t>2</t>
    </r>
  </si>
  <si>
    <r>
      <t>H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In</t>
    </r>
  </si>
  <si>
    <t>Diff</t>
  </si>
  <si>
    <t>GrapeNuts+Milk: 36 Dose: 4</t>
  </si>
  <si>
    <t>Yogurt-5, granola-3, Raspberry-5, Dose: 7</t>
  </si>
  <si>
    <t>Tilapia-0, potatoes-20, Pears-20 : Dose 8</t>
  </si>
  <si>
    <t>***?</t>
  </si>
  <si>
    <t>tilapia-0, potatoes-20, Pears-20 : Dose 8, 3 bites of icecream after dose</t>
  </si>
  <si>
    <t xml:space="preserve">GrapeNuts+Milk: 36 Dose: 6+4  </t>
  </si>
  <si>
    <t>Column1</t>
  </si>
  <si>
    <t>apple-14, penutbtr-2</t>
  </si>
  <si>
    <t>applesauce-12, grilledchz-42; Dose: 11</t>
  </si>
  <si>
    <t>*****</t>
  </si>
  <si>
    <t>Dose: 3</t>
  </si>
  <si>
    <t>Blueberries/raspberries-12, toast-20; dose: 10</t>
  </si>
  <si>
    <t>Thanksgiving dinner</t>
  </si>
  <si>
    <t>Dose: 11</t>
  </si>
  <si>
    <t>12+20, dose: 15</t>
  </si>
  <si>
    <t>27+12+10 ; dose: 12</t>
  </si>
  <si>
    <t>Not on O2 during early morning</t>
  </si>
  <si>
    <t>Dose: 6</t>
  </si>
  <si>
    <t>20+30+30</t>
  </si>
  <si>
    <t>Applesauce-6, grapents-33, milk-6, raspgerry-2</t>
  </si>
  <si>
    <t>Turkey sandwich-40, Pinapple&amp;chz-20</t>
  </si>
  <si>
    <t xml:space="preserve">Long Act </t>
  </si>
  <si>
    <t>Applesauce-8; eggwich-3, raspberry-3.50</t>
  </si>
  <si>
    <t>Applesauce-8,</t>
  </si>
  <si>
    <t>Did night breathing test  -02 5hr, +02 4hr</t>
  </si>
  <si>
    <r>
      <t>O</t>
    </r>
    <r>
      <rPr>
        <vertAlign val="superscript"/>
        <sz val="11"/>
        <color theme="1"/>
        <rFont val="Calibri"/>
        <family val="2"/>
        <scheme val="minor"/>
      </rPr>
      <t>2</t>
    </r>
  </si>
  <si>
    <t>Panda Express 1/2</t>
  </si>
  <si>
    <t>19;03</t>
  </si>
  <si>
    <t xml:space="preserve">Bread-20, banana-24, penutbtr-8, milk-10, </t>
  </si>
  <si>
    <t>May have missed night LA shot.</t>
  </si>
  <si>
    <t>*</t>
  </si>
  <si>
    <t>Macroni</t>
  </si>
  <si>
    <t>dose 10</t>
  </si>
  <si>
    <t>Eggs-4, potatoes-26</t>
  </si>
  <si>
    <t>Forgot night insulin; dose: 6</t>
  </si>
  <si>
    <t>Tunafish sandwich, pickles and carrots</t>
  </si>
  <si>
    <t>Applesauce-14</t>
  </si>
  <si>
    <t>Sanwch-35, apple-6</t>
  </si>
  <si>
    <t xml:space="preserve">Peas-7, bread-2, gravy-12, </t>
  </si>
  <si>
    <t>5+10+2+1.5</t>
  </si>
  <si>
    <t>Libre</t>
  </si>
  <si>
    <t>Libre Diff</t>
  </si>
  <si>
    <t>Adj Glucose</t>
  </si>
  <si>
    <t>Comments</t>
  </si>
  <si>
    <t xml:space="preserve"> Glucose</t>
  </si>
  <si>
    <t>Blood</t>
  </si>
  <si>
    <t>Night</t>
  </si>
  <si>
    <t>Day</t>
  </si>
  <si>
    <t xml:space="preserve">Basal </t>
  </si>
  <si>
    <t>Bolus</t>
  </si>
  <si>
    <t>Bolus +</t>
  </si>
  <si>
    <t>graph</t>
  </si>
  <si>
    <t>graph - Time of BT not recorded</t>
  </si>
  <si>
    <t>7 Day Ave</t>
  </si>
  <si>
    <t>New Libre - Factor: 1.2</t>
  </si>
  <si>
    <t>Added dose: 3 @ 21:15</t>
  </si>
  <si>
    <t>Bolus++</t>
  </si>
  <si>
    <t>W: 206.0</t>
  </si>
  <si>
    <t>W: 205.6</t>
  </si>
  <si>
    <t>Wt: 204.8</t>
  </si>
  <si>
    <t>Blood retested (212&gt;193)</t>
  </si>
  <si>
    <t>Ate candy to raise level (carbs?)</t>
  </si>
  <si>
    <t>Peak following candy</t>
  </si>
  <si>
    <t xml:space="preserve">New Libre: 14:39 </t>
  </si>
  <si>
    <t>(Rising) BT at 19:26 = 151</t>
  </si>
  <si>
    <t>Lag: 15m (Rising)</t>
  </si>
  <si>
    <t>Lag: 4m (Rising rapidly)</t>
  </si>
  <si>
    <t xml:space="preserve">lag: 15m (rising rapidly) </t>
  </si>
  <si>
    <t>Wt: 204.4</t>
  </si>
  <si>
    <t>Lag: 2.5m (rising moderately)</t>
  </si>
  <si>
    <t>Lag: 5m (steady)</t>
  </si>
  <si>
    <t>Lag:3m (steady) BT suspect</t>
  </si>
  <si>
    <t>Ate candy</t>
  </si>
  <si>
    <t>Lag: 2.5m (rising); Dosed at abt 20:30: 17 units</t>
  </si>
  <si>
    <t>Falling steeply</t>
  </si>
  <si>
    <t>Strawberry-10, yogart-7, muffins-7, chz-1</t>
  </si>
  <si>
    <t>Daily Ave</t>
  </si>
  <si>
    <t xml:space="preserve">Spagetty-27, greenbeans-7, bread-25, </t>
  </si>
  <si>
    <t>Insulin Table</t>
  </si>
  <si>
    <t>value</t>
  </si>
  <si>
    <t>7 day 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/dd/yy;@"/>
    <numFmt numFmtId="165" formatCode="h:mm;@"/>
    <numFmt numFmtId="166" formatCode="0.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Times New Roman"/>
      <family val="1"/>
    </font>
    <font>
      <vertAlign val="super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center" vertical="center" wrapText="1"/>
    </xf>
    <xf numFmtId="166" fontId="4" fillId="0" borderId="0" xfId="0" applyNumberFormat="1" applyFont="1" applyAlignment="1">
      <alignment horizontal="center"/>
    </xf>
    <xf numFmtId="0" fontId="4" fillId="0" borderId="0" xfId="0" applyFont="1"/>
    <xf numFmtId="166" fontId="4" fillId="0" borderId="0" xfId="0" applyNumberFormat="1" applyFont="1" applyAlignment="1">
      <alignment horizontal="center" vertical="center"/>
    </xf>
    <xf numFmtId="164" fontId="0" fillId="0" borderId="0" xfId="0" applyNumberFormat="1"/>
    <xf numFmtId="2" fontId="0" fillId="0" borderId="0" xfId="0" applyNumberFormat="1" applyAlignment="1">
      <alignment horizontal="center" vertical="center"/>
    </xf>
    <xf numFmtId="166" fontId="0" fillId="0" borderId="0" xfId="0" applyNumberFormat="1"/>
    <xf numFmtId="1" fontId="0" fillId="0" borderId="0" xfId="0" applyNumberFormat="1"/>
    <xf numFmtId="165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 textRotation="180" wrapText="1"/>
    </xf>
    <xf numFmtId="1" fontId="0" fillId="0" borderId="0" xfId="0" applyNumberFormat="1" applyAlignment="1">
      <alignment horizontal="center" vertical="center" textRotation="180" wrapText="1"/>
    </xf>
    <xf numFmtId="49" fontId="0" fillId="0" borderId="0" xfId="0" applyNumberFormat="1" applyAlignment="1">
      <alignment horizontal="left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 wrapText="1"/>
    </xf>
  </cellXfs>
  <cellStyles count="1">
    <cellStyle name="Normal" xfId="0" builtinId="0"/>
  </cellStyles>
  <dxfs count="105">
    <dxf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center" textRotation="0" wrapText="0" indent="0" justifyLastLine="0" shrinkToFit="0" readingOrder="0"/>
    </dxf>
    <dxf>
      <numFmt numFmtId="164" formatCode="mm/dd/yy;@"/>
      <alignment horizontal="center" vertical="bottom" textRotation="0" wrapText="0" indent="0" justifyLastLine="0" shrinkToFit="0" readingOrder="0"/>
    </dxf>
    <dxf>
      <numFmt numFmtId="164" formatCode="mm/dd/yy;@"/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center" textRotation="0" wrapText="0" indent="0" justifyLastLine="0" shrinkToFit="0" readingOrder="0"/>
    </dxf>
    <dxf>
      <numFmt numFmtId="164" formatCode="mm/dd/yy;@"/>
      <alignment horizontal="center" vertical="bottom" textRotation="0" wrapText="0" indent="0" justifyLastLine="0" shrinkToFit="0" readingOrder="0"/>
    </dxf>
    <dxf>
      <numFmt numFmtId="164" formatCode="mm/dd/yy;@"/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center" textRotation="0" wrapText="0" indent="0" justifyLastLine="0" shrinkToFit="0" readingOrder="0"/>
    </dxf>
    <dxf>
      <numFmt numFmtId="164" formatCode="mm/dd/yy;@"/>
      <alignment horizontal="center" vertical="bottom" textRotation="0" wrapText="0" indent="0" justifyLastLine="0" shrinkToFit="0" readingOrder="0"/>
    </dxf>
    <dxf>
      <numFmt numFmtId="164" formatCode="mm/dd/yy;@"/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6" formatCode="0.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mm/dd/yy;@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lucose</a:t>
            </a:r>
          </a:p>
        </c:rich>
      </c:tx>
      <c:layout>
        <c:manualLayout>
          <c:xMode val="edge"/>
          <c:yMode val="edge"/>
          <c:x val="0.37671776893612674"/>
          <c:y val="5.3498183010832045E-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228730306513736"/>
          <c:y val="0.18835348079950306"/>
          <c:w val="0.8215484986681848"/>
          <c:h val="0.46982650245642371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0]!Gluc7day</c:f>
              <c:numCache>
                <c:formatCode>0</c:formatCode>
                <c:ptCount val="48"/>
                <c:pt idx="0">
                  <c:v>130.97999999999999</c:v>
                </c:pt>
                <c:pt idx="1">
                  <c:v>134.51999999999998</c:v>
                </c:pt>
                <c:pt idx="2">
                  <c:v>151.04</c:v>
                </c:pt>
                <c:pt idx="3">
                  <c:v>148.67999999999998</c:v>
                </c:pt>
                <c:pt idx="4">
                  <c:v>175.82</c:v>
                </c:pt>
                <c:pt idx="5">
                  <c:v>194.7</c:v>
                </c:pt>
                <c:pt idx="6">
                  <c:v>169.92</c:v>
                </c:pt>
                <c:pt idx="7">
                  <c:v>127.44</c:v>
                </c:pt>
                <c:pt idx="8">
                  <c:v>132.16</c:v>
                </c:pt>
                <c:pt idx="9">
                  <c:v>186.44</c:v>
                </c:pt>
                <c:pt idx="10">
                  <c:v>109.74</c:v>
                </c:pt>
                <c:pt idx="11">
                  <c:v>153.4</c:v>
                </c:pt>
                <c:pt idx="12">
                  <c:v>115.64</c:v>
                </c:pt>
                <c:pt idx="13">
                  <c:v>96.759999999999991</c:v>
                </c:pt>
                <c:pt idx="14">
                  <c:v>167.56</c:v>
                </c:pt>
                <c:pt idx="15">
                  <c:v>206.5</c:v>
                </c:pt>
                <c:pt idx="16">
                  <c:v>164.01999999999998</c:v>
                </c:pt>
                <c:pt idx="17">
                  <c:v>175.82</c:v>
                </c:pt>
                <c:pt idx="18">
                  <c:v>125.08</c:v>
                </c:pt>
                <c:pt idx="19">
                  <c:v>148.67999999999998</c:v>
                </c:pt>
                <c:pt idx="20">
                  <c:v>129.79999999999998</c:v>
                </c:pt>
                <c:pt idx="21">
                  <c:v>115.64</c:v>
                </c:pt>
                <c:pt idx="22">
                  <c:v>84.96</c:v>
                </c:pt>
                <c:pt idx="23">
                  <c:v>197.06</c:v>
                </c:pt>
                <c:pt idx="24">
                  <c:v>266.68</c:v>
                </c:pt>
                <c:pt idx="25">
                  <c:v>152.22</c:v>
                </c:pt>
                <c:pt idx="26">
                  <c:v>145.13999999999999</c:v>
                </c:pt>
                <c:pt idx="27">
                  <c:v>127.44</c:v>
                </c:pt>
                <c:pt idx="28">
                  <c:v>96.759999999999991</c:v>
                </c:pt>
                <c:pt idx="29">
                  <c:v>92.039999999999992</c:v>
                </c:pt>
                <c:pt idx="30">
                  <c:v>147.5</c:v>
                </c:pt>
                <c:pt idx="31">
                  <c:v>102.66</c:v>
                </c:pt>
                <c:pt idx="32">
                  <c:v>80.239999999999995</c:v>
                </c:pt>
                <c:pt idx="33">
                  <c:v>115.64</c:v>
                </c:pt>
                <c:pt idx="34">
                  <c:v>184.07999999999998</c:v>
                </c:pt>
                <c:pt idx="35">
                  <c:v>100.3</c:v>
                </c:pt>
                <c:pt idx="36">
                  <c:v>206.5</c:v>
                </c:pt>
                <c:pt idx="37">
                  <c:v>218.29999999999998</c:v>
                </c:pt>
                <c:pt idx="38">
                  <c:v>201.78</c:v>
                </c:pt>
                <c:pt idx="39">
                  <c:v>172.28</c:v>
                </c:pt>
                <c:pt idx="40">
                  <c:v>199.42</c:v>
                </c:pt>
                <c:pt idx="41">
                  <c:v>125.08</c:v>
                </c:pt>
                <c:pt idx="42">
                  <c:v>238.35999999999999</c:v>
                </c:pt>
                <c:pt idx="43">
                  <c:v>188.79999999999998</c:v>
                </c:pt>
                <c:pt idx="44">
                  <c:v>210.04</c:v>
                </c:pt>
                <c:pt idx="45">
                  <c:v>86.14</c:v>
                </c:pt>
                <c:pt idx="46">
                  <c:v>140.41999999999999</c:v>
                </c:pt>
                <c:pt idx="47">
                  <c:v>221.83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A5-4549-8DA5-7236178987F4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[0]!Gluc7dayAvg</c:f>
              <c:numCache>
                <c:formatCode>0</c:formatCode>
                <c:ptCount val="48"/>
                <c:pt idx="0">
                  <c:v>151.50651162790697</c:v>
                </c:pt>
                <c:pt idx="1">
                  <c:v>152.85116279069766</c:v>
                </c:pt>
                <c:pt idx="2">
                  <c:v>154.60744186046509</c:v>
                </c:pt>
                <c:pt idx="3">
                  <c:v>153.0981395348837</c:v>
                </c:pt>
                <c:pt idx="4">
                  <c:v>152.90604651162789</c:v>
                </c:pt>
                <c:pt idx="5">
                  <c:v>153.97627906976743</c:v>
                </c:pt>
                <c:pt idx="6">
                  <c:v>152.46697674418604</c:v>
                </c:pt>
                <c:pt idx="7">
                  <c:v>151.53395348837211</c:v>
                </c:pt>
                <c:pt idx="8">
                  <c:v>153.2353488372093</c:v>
                </c:pt>
                <c:pt idx="9">
                  <c:v>154.30558139534881</c:v>
                </c:pt>
                <c:pt idx="10">
                  <c:v>155.0739534883721</c:v>
                </c:pt>
                <c:pt idx="11">
                  <c:v>157.29674418604651</c:v>
                </c:pt>
                <c:pt idx="12">
                  <c:v>158.12</c:v>
                </c:pt>
                <c:pt idx="13">
                  <c:v>157.76325581395349</c:v>
                </c:pt>
                <c:pt idx="14">
                  <c:v>160.86418604651163</c:v>
                </c:pt>
                <c:pt idx="15">
                  <c:v>161.13860465116284</c:v>
                </c:pt>
                <c:pt idx="16">
                  <c:v>160.233023255814</c:v>
                </c:pt>
                <c:pt idx="17">
                  <c:v>161.35813953488375</c:v>
                </c:pt>
                <c:pt idx="18">
                  <c:v>161.74232558139542</c:v>
                </c:pt>
                <c:pt idx="19">
                  <c:v>161.16604651162797</c:v>
                </c:pt>
                <c:pt idx="20">
                  <c:v>163.00465116279074</c:v>
                </c:pt>
                <c:pt idx="21">
                  <c:v>165.58418604651166</c:v>
                </c:pt>
                <c:pt idx="22">
                  <c:v>166.32511627906982</c:v>
                </c:pt>
                <c:pt idx="23">
                  <c:v>168.98697674418608</c:v>
                </c:pt>
                <c:pt idx="24">
                  <c:v>167.69720930232563</c:v>
                </c:pt>
                <c:pt idx="25">
                  <c:v>163.27906976744188</c:v>
                </c:pt>
                <c:pt idx="26">
                  <c:v>164.12976744186048</c:v>
                </c:pt>
                <c:pt idx="27">
                  <c:v>166.57209302325583</c:v>
                </c:pt>
                <c:pt idx="28">
                  <c:v>166.87395348837211</c:v>
                </c:pt>
                <c:pt idx="29">
                  <c:v>166.95627906976748</c:v>
                </c:pt>
                <c:pt idx="30">
                  <c:v>170.38651162790703</c:v>
                </c:pt>
                <c:pt idx="31">
                  <c:v>170.66093023255817</c:v>
                </c:pt>
                <c:pt idx="32">
                  <c:v>171.78604651162794</c:v>
                </c:pt>
                <c:pt idx="33">
                  <c:v>175.02418604651166</c:v>
                </c:pt>
                <c:pt idx="34">
                  <c:v>176.12186046511633</c:v>
                </c:pt>
                <c:pt idx="35">
                  <c:v>173.76186046511631</c:v>
                </c:pt>
                <c:pt idx="36">
                  <c:v>175.13395348837213</c:v>
                </c:pt>
                <c:pt idx="37">
                  <c:v>176.01209302325586</c:v>
                </c:pt>
                <c:pt idx="38">
                  <c:v>175.05162790697679</c:v>
                </c:pt>
                <c:pt idx="39">
                  <c:v>175.02418604651169</c:v>
                </c:pt>
                <c:pt idx="40">
                  <c:v>173.48744186046517</c:v>
                </c:pt>
                <c:pt idx="41">
                  <c:v>173.24046511627913</c:v>
                </c:pt>
                <c:pt idx="42">
                  <c:v>173.59720930232561</c:v>
                </c:pt>
                <c:pt idx="43">
                  <c:v>169.7004651162791</c:v>
                </c:pt>
                <c:pt idx="44">
                  <c:v>169.23395348837212</c:v>
                </c:pt>
                <c:pt idx="45">
                  <c:v>168.43813953488373</c:v>
                </c:pt>
                <c:pt idx="46">
                  <c:v>169.45348837209303</c:v>
                </c:pt>
                <c:pt idx="47">
                  <c:v>170.6334883720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83-4419-A55E-22F02B75A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417635344"/>
        <c:axId val="417634688"/>
        <c:extLst/>
      </c:lineChart>
      <c:catAx>
        <c:axId val="41763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634688"/>
        <c:crosses val="autoZero"/>
        <c:auto val="1"/>
        <c:lblAlgn val="ctr"/>
        <c:lblOffset val="100"/>
        <c:noMultiLvlLbl val="0"/>
      </c:catAx>
      <c:valAx>
        <c:axId val="41763468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63534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39676218107111"/>
          <c:y val="0.77932349388896061"/>
          <c:w val="0.58945593755602022"/>
          <c:h val="0.162794442714228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b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 1'!$G$1</c:f>
              <c:strCache>
                <c:ptCount val="1"/>
                <c:pt idx="0">
                  <c:v>Car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1st Q'!Q1Carbs</c:f>
              <c:numCache>
                <c:formatCode>0</c:formatCode>
                <c:ptCount val="40"/>
                <c:pt idx="1">
                  <c:v>17</c:v>
                </c:pt>
                <c:pt idx="2">
                  <c:v>16</c:v>
                </c:pt>
                <c:pt idx="3">
                  <c:v>38</c:v>
                </c:pt>
                <c:pt idx="4">
                  <c:v>17</c:v>
                </c:pt>
                <c:pt idx="5">
                  <c:v>24</c:v>
                </c:pt>
                <c:pt idx="6">
                  <c:v>13</c:v>
                </c:pt>
                <c:pt idx="7">
                  <c:v>19</c:v>
                </c:pt>
                <c:pt idx="8">
                  <c:v>12</c:v>
                </c:pt>
                <c:pt idx="9">
                  <c:v>20</c:v>
                </c:pt>
                <c:pt idx="10">
                  <c:v>60</c:v>
                </c:pt>
                <c:pt idx="11">
                  <c:v>10</c:v>
                </c:pt>
                <c:pt idx="12">
                  <c:v>21</c:v>
                </c:pt>
                <c:pt idx="13">
                  <c:v>24</c:v>
                </c:pt>
                <c:pt idx="14">
                  <c:v>17</c:v>
                </c:pt>
                <c:pt idx="15">
                  <c:v>47.3</c:v>
                </c:pt>
                <c:pt idx="16">
                  <c:v>14</c:v>
                </c:pt>
                <c:pt idx="17">
                  <c:v>18</c:v>
                </c:pt>
                <c:pt idx="18">
                  <c:v>13</c:v>
                </c:pt>
                <c:pt idx="19">
                  <c:v>21</c:v>
                </c:pt>
                <c:pt idx="20">
                  <c:v>22</c:v>
                </c:pt>
                <c:pt idx="21">
                  <c:v>7</c:v>
                </c:pt>
                <c:pt idx="22">
                  <c:v>14</c:v>
                </c:pt>
                <c:pt idx="23">
                  <c:v>22</c:v>
                </c:pt>
                <c:pt idx="24">
                  <c:v>4</c:v>
                </c:pt>
                <c:pt idx="25">
                  <c:v>22</c:v>
                </c:pt>
                <c:pt idx="26">
                  <c:v>6</c:v>
                </c:pt>
                <c:pt idx="27">
                  <c:v>33</c:v>
                </c:pt>
                <c:pt idx="28">
                  <c:v>12</c:v>
                </c:pt>
                <c:pt idx="29">
                  <c:v>10</c:v>
                </c:pt>
                <c:pt idx="30">
                  <c:v>12</c:v>
                </c:pt>
                <c:pt idx="31">
                  <c:v>17</c:v>
                </c:pt>
                <c:pt idx="32">
                  <c:v>10</c:v>
                </c:pt>
                <c:pt idx="33">
                  <c:v>20</c:v>
                </c:pt>
                <c:pt idx="34">
                  <c:v>5</c:v>
                </c:pt>
                <c:pt idx="35">
                  <c:v>13</c:v>
                </c:pt>
                <c:pt idx="36">
                  <c:v>12</c:v>
                </c:pt>
                <c:pt idx="37">
                  <c:v>13</c:v>
                </c:pt>
                <c:pt idx="38">
                  <c:v>13</c:v>
                </c:pt>
                <c:pt idx="39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9-40FB-AED3-BCECE1DF7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7680888"/>
        <c:axId val="537675640"/>
      </c:barChart>
      <c:lineChart>
        <c:grouping val="standard"/>
        <c:varyColors val="0"/>
        <c:ser>
          <c:idx val="1"/>
          <c:order val="1"/>
          <c:tx>
            <c:strRef>
              <c:f>'Q 1'!$L$1</c:f>
              <c:strCache>
                <c:ptCount val="1"/>
                <c:pt idx="0">
                  <c:v>Carbs/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st Q'!Q1CarbsDay</c:f>
              <c:numCache>
                <c:formatCode>0</c:formatCode>
                <c:ptCount val="40"/>
                <c:pt idx="0">
                  <c:v>0</c:v>
                </c:pt>
                <c:pt idx="1">
                  <c:v>33</c:v>
                </c:pt>
                <c:pt idx="2">
                  <c:v>33</c:v>
                </c:pt>
                <c:pt idx="3">
                  <c:v>55</c:v>
                </c:pt>
                <c:pt idx="4">
                  <c:v>55</c:v>
                </c:pt>
                <c:pt idx="5">
                  <c:v>37</c:v>
                </c:pt>
                <c:pt idx="6">
                  <c:v>37</c:v>
                </c:pt>
                <c:pt idx="7">
                  <c:v>31</c:v>
                </c:pt>
                <c:pt idx="8">
                  <c:v>31</c:v>
                </c:pt>
                <c:pt idx="9">
                  <c:v>80</c:v>
                </c:pt>
                <c:pt idx="10">
                  <c:v>80</c:v>
                </c:pt>
                <c:pt idx="11">
                  <c:v>31</c:v>
                </c:pt>
                <c:pt idx="12">
                  <c:v>31</c:v>
                </c:pt>
                <c:pt idx="13">
                  <c:v>41</c:v>
                </c:pt>
                <c:pt idx="14">
                  <c:v>41</c:v>
                </c:pt>
                <c:pt idx="15">
                  <c:v>61.3</c:v>
                </c:pt>
                <c:pt idx="16">
                  <c:v>61.3</c:v>
                </c:pt>
                <c:pt idx="17">
                  <c:v>31</c:v>
                </c:pt>
                <c:pt idx="18">
                  <c:v>31</c:v>
                </c:pt>
                <c:pt idx="19">
                  <c:v>43</c:v>
                </c:pt>
                <c:pt idx="20">
                  <c:v>43</c:v>
                </c:pt>
                <c:pt idx="21">
                  <c:v>21</c:v>
                </c:pt>
                <c:pt idx="22">
                  <c:v>21</c:v>
                </c:pt>
                <c:pt idx="23">
                  <c:v>26</c:v>
                </c:pt>
                <c:pt idx="24">
                  <c:v>26</c:v>
                </c:pt>
                <c:pt idx="25">
                  <c:v>28</c:v>
                </c:pt>
                <c:pt idx="26">
                  <c:v>28</c:v>
                </c:pt>
                <c:pt idx="27">
                  <c:v>45</c:v>
                </c:pt>
                <c:pt idx="28">
                  <c:v>45</c:v>
                </c:pt>
                <c:pt idx="29">
                  <c:v>22</c:v>
                </c:pt>
                <c:pt idx="30">
                  <c:v>22</c:v>
                </c:pt>
                <c:pt idx="31">
                  <c:v>27</c:v>
                </c:pt>
                <c:pt idx="32">
                  <c:v>27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6</c:v>
                </c:pt>
                <c:pt idx="38">
                  <c:v>26</c:v>
                </c:pt>
                <c:pt idx="39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A9-40FB-AED3-BCECE1DF7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7680888"/>
        <c:axId val="537675640"/>
      </c:lineChart>
      <c:catAx>
        <c:axId val="5376808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675640"/>
        <c:crosses val="autoZero"/>
        <c:auto val="1"/>
        <c:lblAlgn val="ctr"/>
        <c:lblOffset val="100"/>
        <c:noMultiLvlLbl val="0"/>
      </c:catAx>
      <c:valAx>
        <c:axId val="537675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680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lucose</a:t>
            </a:r>
          </a:p>
        </c:rich>
      </c:tx>
      <c:layout>
        <c:manualLayout>
          <c:xMode val="edge"/>
          <c:yMode val="edge"/>
          <c:x val="0.37042953518173016"/>
          <c:y val="4.802742306987709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228730306513736"/>
          <c:y val="0.18835348079950306"/>
          <c:w val="0.8215484986681848"/>
          <c:h val="0.46982650245642371"/>
        </c:manualLayout>
      </c:layout>
      <c:lineChart>
        <c:grouping val="standard"/>
        <c:varyColors val="0"/>
        <c:ser>
          <c:idx val="0"/>
          <c:order val="0"/>
          <c:tx>
            <c:strRef>
              <c:f>'Q 1 (2)'!$D$1</c:f>
              <c:strCache>
                <c:ptCount val="1"/>
                <c:pt idx="0">
                  <c:v>Glucos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Q 1 (2)'!$D$2:$D$161</c:f>
              <c:numCache>
                <c:formatCode>General</c:formatCode>
                <c:ptCount val="160"/>
                <c:pt idx="1">
                  <c:v>139</c:v>
                </c:pt>
                <c:pt idx="2">
                  <c:v>94</c:v>
                </c:pt>
                <c:pt idx="3">
                  <c:v>136</c:v>
                </c:pt>
                <c:pt idx="4">
                  <c:v>175</c:v>
                </c:pt>
                <c:pt idx="5">
                  <c:v>192</c:v>
                </c:pt>
                <c:pt idx="6">
                  <c:v>111</c:v>
                </c:pt>
                <c:pt idx="7">
                  <c:v>176</c:v>
                </c:pt>
                <c:pt idx="8">
                  <c:v>173</c:v>
                </c:pt>
                <c:pt idx="9">
                  <c:v>139</c:v>
                </c:pt>
                <c:pt idx="10">
                  <c:v>156</c:v>
                </c:pt>
                <c:pt idx="11">
                  <c:v>112</c:v>
                </c:pt>
                <c:pt idx="12">
                  <c:v>155</c:v>
                </c:pt>
                <c:pt idx="13">
                  <c:v>124</c:v>
                </c:pt>
                <c:pt idx="14">
                  <c:v>166</c:v>
                </c:pt>
                <c:pt idx="15">
                  <c:v>146</c:v>
                </c:pt>
                <c:pt idx="16">
                  <c:v>205</c:v>
                </c:pt>
                <c:pt idx="18">
                  <c:v>173</c:v>
                </c:pt>
                <c:pt idx="19">
                  <c:v>194</c:v>
                </c:pt>
                <c:pt idx="20">
                  <c:v>130</c:v>
                </c:pt>
                <c:pt idx="22">
                  <c:v>138</c:v>
                </c:pt>
                <c:pt idx="23">
                  <c:v>140</c:v>
                </c:pt>
                <c:pt idx="24">
                  <c:v>144</c:v>
                </c:pt>
                <c:pt idx="25">
                  <c:v>183</c:v>
                </c:pt>
                <c:pt idx="26">
                  <c:v>180</c:v>
                </c:pt>
                <c:pt idx="27">
                  <c:v>177</c:v>
                </c:pt>
                <c:pt idx="28">
                  <c:v>123</c:v>
                </c:pt>
                <c:pt idx="29">
                  <c:v>166</c:v>
                </c:pt>
                <c:pt idx="30">
                  <c:v>147</c:v>
                </c:pt>
                <c:pt idx="31">
                  <c:v>186</c:v>
                </c:pt>
                <c:pt idx="32">
                  <c:v>183</c:v>
                </c:pt>
                <c:pt idx="33">
                  <c:v>136</c:v>
                </c:pt>
                <c:pt idx="34">
                  <c:v>162</c:v>
                </c:pt>
                <c:pt idx="35">
                  <c:v>224</c:v>
                </c:pt>
                <c:pt idx="36">
                  <c:v>126</c:v>
                </c:pt>
                <c:pt idx="37">
                  <c:v>164</c:v>
                </c:pt>
                <c:pt idx="38">
                  <c:v>222</c:v>
                </c:pt>
                <c:pt idx="39">
                  <c:v>162</c:v>
                </c:pt>
                <c:pt idx="40">
                  <c:v>136</c:v>
                </c:pt>
                <c:pt idx="41">
                  <c:v>158</c:v>
                </c:pt>
                <c:pt idx="42">
                  <c:v>200</c:v>
                </c:pt>
                <c:pt idx="43">
                  <c:v>134</c:v>
                </c:pt>
                <c:pt idx="44">
                  <c:v>177</c:v>
                </c:pt>
                <c:pt idx="45">
                  <c:v>135</c:v>
                </c:pt>
                <c:pt idx="46">
                  <c:v>228</c:v>
                </c:pt>
                <c:pt idx="47">
                  <c:v>171</c:v>
                </c:pt>
                <c:pt idx="48">
                  <c:v>214</c:v>
                </c:pt>
                <c:pt idx="49">
                  <c:v>147</c:v>
                </c:pt>
                <c:pt idx="50">
                  <c:v>237</c:v>
                </c:pt>
                <c:pt idx="51">
                  <c:v>158</c:v>
                </c:pt>
                <c:pt idx="52">
                  <c:v>176</c:v>
                </c:pt>
                <c:pt idx="53">
                  <c:v>89</c:v>
                </c:pt>
                <c:pt idx="54">
                  <c:v>175</c:v>
                </c:pt>
                <c:pt idx="55">
                  <c:v>195</c:v>
                </c:pt>
                <c:pt idx="56">
                  <c:v>155</c:v>
                </c:pt>
                <c:pt idx="57">
                  <c:v>149</c:v>
                </c:pt>
                <c:pt idx="58">
                  <c:v>146</c:v>
                </c:pt>
                <c:pt idx="59">
                  <c:v>184</c:v>
                </c:pt>
                <c:pt idx="60">
                  <c:v>130</c:v>
                </c:pt>
                <c:pt idx="61">
                  <c:v>158</c:v>
                </c:pt>
                <c:pt idx="62">
                  <c:v>201</c:v>
                </c:pt>
                <c:pt idx="63">
                  <c:v>199</c:v>
                </c:pt>
                <c:pt idx="64">
                  <c:v>199</c:v>
                </c:pt>
                <c:pt idx="65">
                  <c:v>157</c:v>
                </c:pt>
                <c:pt idx="66">
                  <c:v>200</c:v>
                </c:pt>
                <c:pt idx="67">
                  <c:v>241</c:v>
                </c:pt>
                <c:pt idx="68">
                  <c:v>175</c:v>
                </c:pt>
                <c:pt idx="69">
                  <c:v>107</c:v>
                </c:pt>
                <c:pt idx="70">
                  <c:v>199</c:v>
                </c:pt>
                <c:pt idx="71">
                  <c:v>280</c:v>
                </c:pt>
                <c:pt idx="73">
                  <c:v>123</c:v>
                </c:pt>
                <c:pt idx="74">
                  <c:v>108</c:v>
                </c:pt>
                <c:pt idx="75">
                  <c:v>167</c:v>
                </c:pt>
                <c:pt idx="76">
                  <c:v>108</c:v>
                </c:pt>
                <c:pt idx="78">
                  <c:v>160</c:v>
                </c:pt>
                <c:pt idx="79">
                  <c:v>156</c:v>
                </c:pt>
                <c:pt idx="80">
                  <c:v>218</c:v>
                </c:pt>
                <c:pt idx="81">
                  <c:v>139</c:v>
                </c:pt>
                <c:pt idx="82">
                  <c:v>180</c:v>
                </c:pt>
                <c:pt idx="83">
                  <c:v>144</c:v>
                </c:pt>
                <c:pt idx="84">
                  <c:v>178</c:v>
                </c:pt>
                <c:pt idx="85">
                  <c:v>219</c:v>
                </c:pt>
                <c:pt idx="86">
                  <c:v>62</c:v>
                </c:pt>
                <c:pt idx="88">
                  <c:v>123</c:v>
                </c:pt>
                <c:pt idx="89">
                  <c:v>93</c:v>
                </c:pt>
                <c:pt idx="90">
                  <c:v>157</c:v>
                </c:pt>
                <c:pt idx="91">
                  <c:v>160</c:v>
                </c:pt>
                <c:pt idx="92">
                  <c:v>165</c:v>
                </c:pt>
                <c:pt idx="93">
                  <c:v>149</c:v>
                </c:pt>
                <c:pt idx="95">
                  <c:v>221</c:v>
                </c:pt>
                <c:pt idx="96">
                  <c:v>128</c:v>
                </c:pt>
                <c:pt idx="98">
                  <c:v>226</c:v>
                </c:pt>
                <c:pt idx="99">
                  <c:v>168</c:v>
                </c:pt>
                <c:pt idx="101">
                  <c:v>167</c:v>
                </c:pt>
                <c:pt idx="102">
                  <c:v>136</c:v>
                </c:pt>
                <c:pt idx="103">
                  <c:v>149</c:v>
                </c:pt>
                <c:pt idx="104">
                  <c:v>155</c:v>
                </c:pt>
                <c:pt idx="106">
                  <c:v>177</c:v>
                </c:pt>
                <c:pt idx="107">
                  <c:v>142</c:v>
                </c:pt>
                <c:pt idx="108">
                  <c:v>170</c:v>
                </c:pt>
                <c:pt idx="109">
                  <c:v>191</c:v>
                </c:pt>
                <c:pt idx="110">
                  <c:v>126</c:v>
                </c:pt>
                <c:pt idx="111">
                  <c:v>153</c:v>
                </c:pt>
                <c:pt idx="112">
                  <c:v>229</c:v>
                </c:pt>
                <c:pt idx="113">
                  <c:v>156</c:v>
                </c:pt>
                <c:pt idx="114">
                  <c:v>157</c:v>
                </c:pt>
                <c:pt idx="115">
                  <c:v>160</c:v>
                </c:pt>
                <c:pt idx="116">
                  <c:v>232</c:v>
                </c:pt>
                <c:pt idx="117">
                  <c:v>180</c:v>
                </c:pt>
                <c:pt idx="118">
                  <c:v>278</c:v>
                </c:pt>
                <c:pt idx="119">
                  <c:v>257</c:v>
                </c:pt>
                <c:pt idx="120">
                  <c:v>186</c:v>
                </c:pt>
                <c:pt idx="121">
                  <c:v>231</c:v>
                </c:pt>
                <c:pt idx="122">
                  <c:v>163</c:v>
                </c:pt>
                <c:pt idx="123">
                  <c:v>281</c:v>
                </c:pt>
                <c:pt idx="124">
                  <c:v>204</c:v>
                </c:pt>
                <c:pt idx="125">
                  <c:v>114</c:v>
                </c:pt>
                <c:pt idx="126">
                  <c:v>174</c:v>
                </c:pt>
                <c:pt idx="127">
                  <c:v>284</c:v>
                </c:pt>
                <c:pt idx="128">
                  <c:v>206</c:v>
                </c:pt>
                <c:pt idx="129">
                  <c:v>166</c:v>
                </c:pt>
                <c:pt idx="130">
                  <c:v>135</c:v>
                </c:pt>
                <c:pt idx="131">
                  <c:v>373</c:v>
                </c:pt>
                <c:pt idx="132">
                  <c:v>245</c:v>
                </c:pt>
                <c:pt idx="133">
                  <c:v>183</c:v>
                </c:pt>
                <c:pt idx="134">
                  <c:v>205</c:v>
                </c:pt>
                <c:pt idx="135">
                  <c:v>236</c:v>
                </c:pt>
                <c:pt idx="136">
                  <c:v>245</c:v>
                </c:pt>
                <c:pt idx="137">
                  <c:v>202</c:v>
                </c:pt>
                <c:pt idx="138">
                  <c:v>225</c:v>
                </c:pt>
                <c:pt idx="139">
                  <c:v>141</c:v>
                </c:pt>
                <c:pt idx="140">
                  <c:v>226</c:v>
                </c:pt>
                <c:pt idx="141">
                  <c:v>233</c:v>
                </c:pt>
                <c:pt idx="142">
                  <c:v>169</c:v>
                </c:pt>
                <c:pt idx="143">
                  <c:v>245</c:v>
                </c:pt>
                <c:pt idx="144">
                  <c:v>207</c:v>
                </c:pt>
                <c:pt idx="145">
                  <c:v>231</c:v>
                </c:pt>
                <c:pt idx="146">
                  <c:v>112</c:v>
                </c:pt>
                <c:pt idx="147">
                  <c:v>159</c:v>
                </c:pt>
                <c:pt idx="148">
                  <c:v>95</c:v>
                </c:pt>
                <c:pt idx="149">
                  <c:v>111</c:v>
                </c:pt>
                <c:pt idx="150">
                  <c:v>101</c:v>
                </c:pt>
                <c:pt idx="151">
                  <c:v>130</c:v>
                </c:pt>
                <c:pt idx="152">
                  <c:v>72</c:v>
                </c:pt>
                <c:pt idx="153">
                  <c:v>112</c:v>
                </c:pt>
                <c:pt idx="154">
                  <c:v>176</c:v>
                </c:pt>
                <c:pt idx="155">
                  <c:v>198</c:v>
                </c:pt>
                <c:pt idx="156">
                  <c:v>135</c:v>
                </c:pt>
                <c:pt idx="157">
                  <c:v>235</c:v>
                </c:pt>
                <c:pt idx="158">
                  <c:v>90</c:v>
                </c:pt>
                <c:pt idx="159">
                  <c:v>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F0-4B1F-B71C-EBADA54A8780}"/>
            </c:ext>
          </c:extLst>
        </c:ser>
        <c:ser>
          <c:idx val="1"/>
          <c:order val="1"/>
          <c:tx>
            <c:strRef>
              <c:f>'Q 1 (2)'!$J$1</c:f>
              <c:strCache>
                <c:ptCount val="1"/>
                <c:pt idx="0">
                  <c:v>7 Day Av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Q 1 (2)'!$J$2:$J$161</c:f>
              <c:numCache>
                <c:formatCode>0.0</c:formatCode>
                <c:ptCount val="160"/>
                <c:pt idx="0">
                  <c:v>149.9375</c:v>
                </c:pt>
                <c:pt idx="1">
                  <c:v>149.9375</c:v>
                </c:pt>
                <c:pt idx="2">
                  <c:v>152.0625</c:v>
                </c:pt>
                <c:pt idx="3">
                  <c:v>158.3125</c:v>
                </c:pt>
                <c:pt idx="4">
                  <c:v>157.9375</c:v>
                </c:pt>
                <c:pt idx="5">
                  <c:v>156.80000000000001</c:v>
                </c:pt>
                <c:pt idx="6">
                  <c:v>153.19999999999999</c:v>
                </c:pt>
                <c:pt idx="7">
                  <c:v>155.13333333333333</c:v>
                </c:pt>
                <c:pt idx="8">
                  <c:v>153</c:v>
                </c:pt>
                <c:pt idx="9">
                  <c:v>153.66666666666666</c:v>
                </c:pt>
                <c:pt idx="10">
                  <c:v>156.4</c:v>
                </c:pt>
                <c:pt idx="11">
                  <c:v>157.80000000000001</c:v>
                </c:pt>
                <c:pt idx="12">
                  <c:v>158.53333333333333</c:v>
                </c:pt>
                <c:pt idx="13">
                  <c:v>159.26666666666668</c:v>
                </c:pt>
                <c:pt idx="14">
                  <c:v>160.80000000000001</c:v>
                </c:pt>
                <c:pt idx="15">
                  <c:v>162.13333333333333</c:v>
                </c:pt>
                <c:pt idx="16">
                  <c:v>164.6</c:v>
                </c:pt>
                <c:pt idx="17">
                  <c:v>160</c:v>
                </c:pt>
                <c:pt idx="18">
                  <c:v>160.125</c:v>
                </c:pt>
                <c:pt idx="19">
                  <c:v>163.3125</c:v>
                </c:pt>
                <c:pt idx="20">
                  <c:v>159.0625</c:v>
                </c:pt>
                <c:pt idx="21">
                  <c:v>161.1875</c:v>
                </c:pt>
                <c:pt idx="22">
                  <c:v>164.76470588235293</c:v>
                </c:pt>
                <c:pt idx="23">
                  <c:v>166.1764705882353</c:v>
                </c:pt>
                <c:pt idx="24">
                  <c:v>165.94117647058823</c:v>
                </c:pt>
                <c:pt idx="25">
                  <c:v>166.76470588235293</c:v>
                </c:pt>
                <c:pt idx="26">
                  <c:v>167.76470588235293</c:v>
                </c:pt>
                <c:pt idx="27">
                  <c:v>165.05882352941177</c:v>
                </c:pt>
                <c:pt idx="28">
                  <c:v>165.05882352941177</c:v>
                </c:pt>
                <c:pt idx="29">
                  <c:v>165.76470588235293</c:v>
                </c:pt>
                <c:pt idx="30">
                  <c:v>169.41176470588235</c:v>
                </c:pt>
                <c:pt idx="31">
                  <c:v>170.8235294117647</c:v>
                </c:pt>
                <c:pt idx="32">
                  <c:v>172.47058823529412</c:v>
                </c:pt>
                <c:pt idx="33">
                  <c:v>170.35294117647058</c:v>
                </c:pt>
                <c:pt idx="34">
                  <c:v>176.29411764705881</c:v>
                </c:pt>
                <c:pt idx="35">
                  <c:v>176.05882352941177</c:v>
                </c:pt>
                <c:pt idx="36">
                  <c:v>173.23529411764707</c:v>
                </c:pt>
                <c:pt idx="37">
                  <c:v>171.05882352941177</c:v>
                </c:pt>
                <c:pt idx="38">
                  <c:v>171.70588235294119</c:v>
                </c:pt>
                <c:pt idx="39">
                  <c:v>170.11764705882354</c:v>
                </c:pt>
                <c:pt idx="40">
                  <c:v>169.70588235294119</c:v>
                </c:pt>
                <c:pt idx="41">
                  <c:v>170.47058823529412</c:v>
                </c:pt>
                <c:pt idx="42">
                  <c:v>169.76470588235293</c:v>
                </c:pt>
                <c:pt idx="43">
                  <c:v>168.8235294117647</c:v>
                </c:pt>
                <c:pt idx="44">
                  <c:v>168.58823529411765</c:v>
                </c:pt>
                <c:pt idx="45">
                  <c:v>167.47058823529412</c:v>
                </c:pt>
                <c:pt idx="46">
                  <c:v>171.35294117647058</c:v>
                </c:pt>
                <c:pt idx="47">
                  <c:v>169.64705882352942</c:v>
                </c:pt>
                <c:pt idx="48">
                  <c:v>171.29411764705881</c:v>
                </c:pt>
                <c:pt idx="49">
                  <c:v>167.94117647058823</c:v>
                </c:pt>
                <c:pt idx="50">
                  <c:v>171.05882352941177</c:v>
                </c:pt>
                <c:pt idx="51">
                  <c:v>171.29411764705881</c:v>
                </c:pt>
                <c:pt idx="52">
                  <c:v>172.29411764705881</c:v>
                </c:pt>
                <c:pt idx="53">
                  <c:v>168.23529411764707</c:v>
                </c:pt>
                <c:pt idx="54">
                  <c:v>174.70588235294119</c:v>
                </c:pt>
                <c:pt idx="55">
                  <c:v>180.88235294117646</c:v>
                </c:pt>
                <c:pt idx="56">
                  <c:v>180</c:v>
                </c:pt>
                <c:pt idx="57">
                  <c:v>178</c:v>
                </c:pt>
                <c:pt idx="58">
                  <c:v>175.4375</c:v>
                </c:pt>
                <c:pt idx="59">
                  <c:v>176.75</c:v>
                </c:pt>
                <c:pt idx="60">
                  <c:v>172</c:v>
                </c:pt>
                <c:pt idx="61">
                  <c:v>174.8</c:v>
                </c:pt>
                <c:pt idx="62">
                  <c:v>174.93333333333334</c:v>
                </c:pt>
                <c:pt idx="63">
                  <c:v>171.93333333333334</c:v>
                </c:pt>
                <c:pt idx="64">
                  <c:v>173.2</c:v>
                </c:pt>
                <c:pt idx="65">
                  <c:v>169.2</c:v>
                </c:pt>
                <c:pt idx="66">
                  <c:v>170.73333333333332</c:v>
                </c:pt>
                <c:pt idx="67">
                  <c:v>167</c:v>
                </c:pt>
                <c:pt idx="68">
                  <c:v>162.80000000000001</c:v>
                </c:pt>
                <c:pt idx="69">
                  <c:v>165.73333333333332</c:v>
                </c:pt>
                <c:pt idx="70">
                  <c:v>162.73333333333332</c:v>
                </c:pt>
                <c:pt idx="71">
                  <c:v>160.14285714285714</c:v>
                </c:pt>
                <c:pt idx="72">
                  <c:v>148.92857142857142</c:v>
                </c:pt>
                <c:pt idx="73">
                  <c:v>145.19999999999999</c:v>
                </c:pt>
                <c:pt idx="74">
                  <c:v>147.46666666666667</c:v>
                </c:pt>
                <c:pt idx="75">
                  <c:v>150.93333333333334</c:v>
                </c:pt>
                <c:pt idx="76">
                  <c:v>150.80000000000001</c:v>
                </c:pt>
                <c:pt idx="77">
                  <c:v>153.53333333333333</c:v>
                </c:pt>
                <c:pt idx="78">
                  <c:v>153.53333333333333</c:v>
                </c:pt>
                <c:pt idx="79">
                  <c:v>157.6</c:v>
                </c:pt>
                <c:pt idx="80">
                  <c:v>155.73333333333332</c:v>
                </c:pt>
                <c:pt idx="81">
                  <c:v>151.28571428571428</c:v>
                </c:pt>
                <c:pt idx="82">
                  <c:v>157.5</c:v>
                </c:pt>
                <c:pt idx="83">
                  <c:v>156.64285714285714</c:v>
                </c:pt>
                <c:pt idx="84">
                  <c:v>157.61538461538461</c:v>
                </c:pt>
                <c:pt idx="85">
                  <c:v>156.76923076923077</c:v>
                </c:pt>
                <c:pt idx="86">
                  <c:v>150.38461538461539</c:v>
                </c:pt>
                <c:pt idx="87">
                  <c:v>157.07692307692307</c:v>
                </c:pt>
                <c:pt idx="88">
                  <c:v>156.92857142857142</c:v>
                </c:pt>
                <c:pt idx="89">
                  <c:v>159.53846153846155</c:v>
                </c:pt>
                <c:pt idx="90">
                  <c:v>166</c:v>
                </c:pt>
                <c:pt idx="91">
                  <c:v>164.84615384615384</c:v>
                </c:pt>
                <c:pt idx="92">
                  <c:v>165.61538461538461</c:v>
                </c:pt>
                <c:pt idx="93">
                  <c:v>167.61538461538461</c:v>
                </c:pt>
                <c:pt idx="94">
                  <c:v>165.84615384615384</c:v>
                </c:pt>
                <c:pt idx="95">
                  <c:v>164.92857142857142</c:v>
                </c:pt>
                <c:pt idx="96">
                  <c:v>165.5</c:v>
                </c:pt>
                <c:pt idx="97">
                  <c:v>167.5</c:v>
                </c:pt>
                <c:pt idx="98">
                  <c:v>166.8</c:v>
                </c:pt>
                <c:pt idx="99">
                  <c:v>162.4</c:v>
                </c:pt>
                <c:pt idx="100">
                  <c:v>166.66666666666666</c:v>
                </c:pt>
                <c:pt idx="101">
                  <c:v>167.5</c:v>
                </c:pt>
                <c:pt idx="102">
                  <c:v>174.4375</c:v>
                </c:pt>
                <c:pt idx="103">
                  <c:v>182</c:v>
                </c:pt>
                <c:pt idx="104">
                  <c:v>184.3125</c:v>
                </c:pt>
                <c:pt idx="105">
                  <c:v>189.0625</c:v>
                </c:pt>
                <c:pt idx="106">
                  <c:v>187.52941176470588</c:v>
                </c:pt>
                <c:pt idx="107">
                  <c:v>193.64705882352942</c:v>
                </c:pt>
                <c:pt idx="108">
                  <c:v>197.29411764705881</c:v>
                </c:pt>
                <c:pt idx="109">
                  <c:v>194</c:v>
                </c:pt>
                <c:pt idx="110">
                  <c:v>193</c:v>
                </c:pt>
                <c:pt idx="111">
                  <c:v>202.29411764705881</c:v>
                </c:pt>
                <c:pt idx="112">
                  <c:v>205.41176470588235</c:v>
                </c:pt>
                <c:pt idx="113">
                  <c:v>201.70588235294119</c:v>
                </c:pt>
                <c:pt idx="114">
                  <c:v>200.47058823529412</c:v>
                </c:pt>
                <c:pt idx="115">
                  <c:v>213.1764705882353</c:v>
                </c:pt>
                <c:pt idx="116">
                  <c:v>218.1764705882353</c:v>
                </c:pt>
                <c:pt idx="117">
                  <c:v>215.29411764705881</c:v>
                </c:pt>
                <c:pt idx="118">
                  <c:v>216.76470588235293</c:v>
                </c:pt>
                <c:pt idx="119">
                  <c:v>214.29411764705881</c:v>
                </c:pt>
                <c:pt idx="120">
                  <c:v>213.58823529411765</c:v>
                </c:pt>
                <c:pt idx="121">
                  <c:v>214.52941176470588</c:v>
                </c:pt>
                <c:pt idx="122">
                  <c:v>214.1764705882353</c:v>
                </c:pt>
                <c:pt idx="123">
                  <c:v>212.88235294117646</c:v>
                </c:pt>
                <c:pt idx="124">
                  <c:v>209.64705882352942</c:v>
                </c:pt>
                <c:pt idx="125">
                  <c:v>211.35294117647058</c:v>
                </c:pt>
                <c:pt idx="126">
                  <c:v>214.58823529411765</c:v>
                </c:pt>
                <c:pt idx="127">
                  <c:v>218.76470588235293</c:v>
                </c:pt>
                <c:pt idx="128">
                  <c:v>214.23529411764707</c:v>
                </c:pt>
                <c:pt idx="129">
                  <c:v>215.70588235294119</c:v>
                </c:pt>
                <c:pt idx="130">
                  <c:v>212.52941176470588</c:v>
                </c:pt>
                <c:pt idx="131">
                  <c:v>213.94117647058823</c:v>
                </c:pt>
                <c:pt idx="132">
                  <c:v>197.58823529411765</c:v>
                </c:pt>
                <c:pt idx="133">
                  <c:v>189.70588235294119</c:v>
                </c:pt>
                <c:pt idx="134">
                  <c:v>184.88235294117646</c:v>
                </c:pt>
                <c:pt idx="135">
                  <c:v>180.47058823529412</c:v>
                </c:pt>
                <c:pt idx="136">
                  <c:v>170.8235294117647</c:v>
                </c:pt>
                <c:pt idx="137">
                  <c:v>163</c:v>
                </c:pt>
                <c:pt idx="138">
                  <c:v>161.47058823529412</c:v>
                </c:pt>
                <c:pt idx="139">
                  <c:v>159.88235294117646</c:v>
                </c:pt>
                <c:pt idx="140">
                  <c:v>159.52941176470588</c:v>
                </c:pt>
                <c:pt idx="141">
                  <c:v>160.05882352941177</c:v>
                </c:pt>
                <c:pt idx="142">
                  <c:v>151.64705882352942</c:v>
                </c:pt>
                <c:pt idx="143">
                  <c:v>149.47058823529412</c:v>
                </c:pt>
                <c:pt idx="144">
                  <c:v>140.47058823529412</c:v>
                </c:pt>
                <c:pt idx="145">
                  <c:v>139.05882352941177</c:v>
                </c:pt>
                <c:pt idx="146">
                  <c:v>133.41176470588235</c:v>
                </c:pt>
                <c:pt idx="147">
                  <c:v>133.76470588235293</c:v>
                </c:pt>
                <c:pt idx="148">
                  <c:v>132.23529411764707</c:v>
                </c:pt>
                <c:pt idx="149">
                  <c:v>133.88235294117646</c:v>
                </c:pt>
                <c:pt idx="150">
                  <c:v>132.88235294117646</c:v>
                </c:pt>
                <c:pt idx="151">
                  <c:v>135.47058823529412</c:v>
                </c:pt>
                <c:pt idx="152">
                  <c:v>135</c:v>
                </c:pt>
                <c:pt idx="153">
                  <c:v>141.11764705882354</c:v>
                </c:pt>
                <c:pt idx="154">
                  <c:v>143.05882352941177</c:v>
                </c:pt>
                <c:pt idx="155">
                  <c:v>140.76470588235293</c:v>
                </c:pt>
                <c:pt idx="156">
                  <c:v>135.76470588235293</c:v>
                </c:pt>
                <c:pt idx="157">
                  <c:v>139.64705882352942</c:v>
                </c:pt>
                <c:pt idx="158">
                  <c:v>134.11764705882354</c:v>
                </c:pt>
                <c:pt idx="159">
                  <c:v>137.29411764705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F0-4B1F-B71C-EBADA54A8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417635344"/>
        <c:axId val="417634688"/>
        <c:extLst/>
      </c:lineChart>
      <c:catAx>
        <c:axId val="41763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634688"/>
        <c:crosses val="autoZero"/>
        <c:auto val="1"/>
        <c:lblAlgn val="ctr"/>
        <c:lblOffset val="100"/>
        <c:noMultiLvlLbl val="0"/>
      </c:catAx>
      <c:valAx>
        <c:axId val="417634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63534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bs</a:t>
            </a:r>
          </a:p>
        </c:rich>
      </c:tx>
      <c:layout>
        <c:manualLayout>
          <c:xMode val="edge"/>
          <c:yMode val="edge"/>
          <c:x val="0.80739615010989951"/>
          <c:y val="0.12207765457104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 1 (2)'!$E$1</c:f>
              <c:strCache>
                <c:ptCount val="1"/>
                <c:pt idx="0">
                  <c:v>Car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1st Q'!Q1Carbs</c:f>
              <c:numCache>
                <c:formatCode>0</c:formatCode>
                <c:ptCount val="40"/>
                <c:pt idx="1">
                  <c:v>17</c:v>
                </c:pt>
                <c:pt idx="2">
                  <c:v>16</c:v>
                </c:pt>
                <c:pt idx="3">
                  <c:v>38</c:v>
                </c:pt>
                <c:pt idx="4">
                  <c:v>17</c:v>
                </c:pt>
                <c:pt idx="5">
                  <c:v>24</c:v>
                </c:pt>
                <c:pt idx="6">
                  <c:v>13</c:v>
                </c:pt>
                <c:pt idx="7">
                  <c:v>19</c:v>
                </c:pt>
                <c:pt idx="8">
                  <c:v>12</c:v>
                </c:pt>
                <c:pt idx="9">
                  <c:v>20</c:v>
                </c:pt>
                <c:pt idx="10">
                  <c:v>60</c:v>
                </c:pt>
                <c:pt idx="11">
                  <c:v>10</c:v>
                </c:pt>
                <c:pt idx="12">
                  <c:v>21</c:v>
                </c:pt>
                <c:pt idx="13">
                  <c:v>24</c:v>
                </c:pt>
                <c:pt idx="14">
                  <c:v>17</c:v>
                </c:pt>
                <c:pt idx="15">
                  <c:v>47.3</c:v>
                </c:pt>
                <c:pt idx="16">
                  <c:v>14</c:v>
                </c:pt>
                <c:pt idx="17">
                  <c:v>18</c:v>
                </c:pt>
                <c:pt idx="18">
                  <c:v>13</c:v>
                </c:pt>
                <c:pt idx="19">
                  <c:v>21</c:v>
                </c:pt>
                <c:pt idx="20">
                  <c:v>22</c:v>
                </c:pt>
                <c:pt idx="21">
                  <c:v>7</c:v>
                </c:pt>
                <c:pt idx="22">
                  <c:v>14</c:v>
                </c:pt>
                <c:pt idx="23">
                  <c:v>22</c:v>
                </c:pt>
                <c:pt idx="24">
                  <c:v>4</c:v>
                </c:pt>
                <c:pt idx="25">
                  <c:v>22</c:v>
                </c:pt>
                <c:pt idx="26">
                  <c:v>6</c:v>
                </c:pt>
                <c:pt idx="27">
                  <c:v>33</c:v>
                </c:pt>
                <c:pt idx="28">
                  <c:v>12</c:v>
                </c:pt>
                <c:pt idx="29">
                  <c:v>10</c:v>
                </c:pt>
                <c:pt idx="30">
                  <c:v>12</c:v>
                </c:pt>
                <c:pt idx="31">
                  <c:v>17</c:v>
                </c:pt>
                <c:pt idx="32">
                  <c:v>10</c:v>
                </c:pt>
                <c:pt idx="33">
                  <c:v>20</c:v>
                </c:pt>
                <c:pt idx="34">
                  <c:v>5</c:v>
                </c:pt>
                <c:pt idx="35">
                  <c:v>13</c:v>
                </c:pt>
                <c:pt idx="36">
                  <c:v>12</c:v>
                </c:pt>
                <c:pt idx="37">
                  <c:v>13</c:v>
                </c:pt>
                <c:pt idx="38">
                  <c:v>13</c:v>
                </c:pt>
                <c:pt idx="39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1-42C6-A722-56146E10F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7680888"/>
        <c:axId val="537675640"/>
      </c:barChart>
      <c:lineChart>
        <c:grouping val="standard"/>
        <c:varyColors val="0"/>
        <c:ser>
          <c:idx val="1"/>
          <c:order val="1"/>
          <c:tx>
            <c:strRef>
              <c:f>'Q 1 (2)'!$I$1</c:f>
              <c:strCache>
                <c:ptCount val="1"/>
                <c:pt idx="0">
                  <c:v>Carbs/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st Q'!Q1CarbsDay</c:f>
              <c:numCache>
                <c:formatCode>0</c:formatCode>
                <c:ptCount val="40"/>
                <c:pt idx="0">
                  <c:v>0</c:v>
                </c:pt>
                <c:pt idx="1">
                  <c:v>33</c:v>
                </c:pt>
                <c:pt idx="2">
                  <c:v>33</c:v>
                </c:pt>
                <c:pt idx="3">
                  <c:v>55</c:v>
                </c:pt>
                <c:pt idx="4">
                  <c:v>55</c:v>
                </c:pt>
                <c:pt idx="5">
                  <c:v>37</c:v>
                </c:pt>
                <c:pt idx="6">
                  <c:v>37</c:v>
                </c:pt>
                <c:pt idx="7">
                  <c:v>31</c:v>
                </c:pt>
                <c:pt idx="8">
                  <c:v>31</c:v>
                </c:pt>
                <c:pt idx="9">
                  <c:v>80</c:v>
                </c:pt>
                <c:pt idx="10">
                  <c:v>80</c:v>
                </c:pt>
                <c:pt idx="11">
                  <c:v>31</c:v>
                </c:pt>
                <c:pt idx="12">
                  <c:v>31</c:v>
                </c:pt>
                <c:pt idx="13">
                  <c:v>41</c:v>
                </c:pt>
                <c:pt idx="14">
                  <c:v>41</c:v>
                </c:pt>
                <c:pt idx="15">
                  <c:v>61.3</c:v>
                </c:pt>
                <c:pt idx="16">
                  <c:v>61.3</c:v>
                </c:pt>
                <c:pt idx="17">
                  <c:v>31</c:v>
                </c:pt>
                <c:pt idx="18">
                  <c:v>31</c:v>
                </c:pt>
                <c:pt idx="19">
                  <c:v>43</c:v>
                </c:pt>
                <c:pt idx="20">
                  <c:v>43</c:v>
                </c:pt>
                <c:pt idx="21">
                  <c:v>21</c:v>
                </c:pt>
                <c:pt idx="22">
                  <c:v>21</c:v>
                </c:pt>
                <c:pt idx="23">
                  <c:v>26</c:v>
                </c:pt>
                <c:pt idx="24">
                  <c:v>26</c:v>
                </c:pt>
                <c:pt idx="25">
                  <c:v>28</c:v>
                </c:pt>
                <c:pt idx="26">
                  <c:v>28</c:v>
                </c:pt>
                <c:pt idx="27">
                  <c:v>45</c:v>
                </c:pt>
                <c:pt idx="28">
                  <c:v>45</c:v>
                </c:pt>
                <c:pt idx="29">
                  <c:v>22</c:v>
                </c:pt>
                <c:pt idx="30">
                  <c:v>22</c:v>
                </c:pt>
                <c:pt idx="31">
                  <c:v>27</c:v>
                </c:pt>
                <c:pt idx="32">
                  <c:v>27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6</c:v>
                </c:pt>
                <c:pt idx="38">
                  <c:v>26</c:v>
                </c:pt>
                <c:pt idx="39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1-42C6-A722-56146E10F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7680888"/>
        <c:axId val="537675640"/>
      </c:lineChart>
      <c:catAx>
        <c:axId val="5376808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675640"/>
        <c:crosses val="autoZero"/>
        <c:auto val="1"/>
        <c:lblAlgn val="ctr"/>
        <c:lblOffset val="100"/>
        <c:noMultiLvlLbl val="0"/>
      </c:catAx>
      <c:valAx>
        <c:axId val="537675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680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2066926</xdr:colOff>
      <xdr:row>7</xdr:row>
      <xdr:rowOff>171450</xdr:rowOff>
    </xdr:from>
    <xdr:to>
      <xdr:col>22</xdr:col>
      <xdr:colOff>190500</xdr:colOff>
      <xdr:row>15</xdr:row>
      <xdr:rowOff>401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4E024E-69DF-4044-B2E1-B710990624F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6</xdr:col>
      <xdr:colOff>2066925</xdr:colOff>
      <xdr:row>0</xdr:row>
      <xdr:rowOff>626745</xdr:rowOff>
    </xdr:from>
    <xdr:to>
      <xdr:col>22</xdr:col>
      <xdr:colOff>190500</xdr:colOff>
      <xdr:row>7</xdr:row>
      <xdr:rowOff>16286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0D8034F-9649-484D-8B03-85FD863AE5A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190499</xdr:colOff>
      <xdr:row>2</xdr:row>
      <xdr:rowOff>19050</xdr:rowOff>
    </xdr:from>
    <xdr:to>
      <xdr:col>14</xdr:col>
      <xdr:colOff>3276600</xdr:colOff>
      <xdr:row>10</xdr:row>
      <xdr:rowOff>200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CC6D85-32B3-46D9-A4F5-038488D8693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4</xdr:col>
      <xdr:colOff>3276600</xdr:colOff>
      <xdr:row>2</xdr:row>
      <xdr:rowOff>18011</xdr:rowOff>
    </xdr:from>
    <xdr:to>
      <xdr:col>15</xdr:col>
      <xdr:colOff>314324</xdr:colOff>
      <xdr:row>10</xdr:row>
      <xdr:rowOff>266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A86101-47D2-41A7-9166-32DDAD5C80A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90144-565F-4AB7-B106-1A324EB09B5C}" name="tblQ1" displayName="tblQ1" ref="A1:Q249" totalsRowCount="1" headerRowDxfId="34">
  <autoFilter ref="A1:Q248" xr:uid="{DDBCBF3F-6665-4CF4-8F24-37AC9258518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701DB505-6E61-49C5-865A-2D435727C181}" name="Date" dataDxfId="33" totalsRowDxfId="32"/>
    <tableColumn id="2" xr3:uid="{FEA8EBD5-2532-474D-A3AB-9109A722E278}" name="Time" dataDxfId="31" totalsRowDxfId="30"/>
    <tableColumn id="3" xr3:uid="{C921EB12-69E6-441C-82AD-49A85C0ADF46}" name="Time Slot" dataDxfId="29" totalsRowDxfId="28"/>
    <tableColumn id="18" xr3:uid="{2C874D08-CAA4-4509-9E6E-8591A7A7C45E}" name="Libre" dataDxfId="27" totalsRowDxfId="26"/>
    <tableColumn id="19" xr3:uid="{B303270C-0012-418C-B5E8-BD61F728C409}" name="Blood" dataDxfId="25" totalsRowDxfId="24"/>
    <tableColumn id="4" xr3:uid="{021C6385-8ABE-4140-9450-8D18AED45CB4}" name=" Glucose" totalsRowFunction="average" dataDxfId="23" totalsRowDxfId="22">
      <calculatedColumnFormula>IF(D2=0,E2, IF(D2&gt;0,D2*Factor,0))</calculatedColumnFormula>
    </tableColumn>
    <tableColumn id="5" xr3:uid="{8FAF6A68-4696-4944-AE35-0F594696C854}" name="Carbs" dataDxfId="21" totalsRowDxfId="20"/>
    <tableColumn id="6" xr3:uid="{57034FBE-AA2E-4B88-A448-AA460D3CC2CD}" name="Bolus" dataDxfId="19" totalsRowDxfId="18">
      <calculatedColumnFormula>CEILING(G2/4,0.3)</calculatedColumnFormula>
    </tableColumn>
    <tableColumn id="7" xr3:uid="{307FD871-9249-493A-80EA-C3F58C935067}" name="Bolus +" dataDxfId="17" totalsRowDxfId="16">
      <calculatedColumnFormula>IF(F2&gt;120,(F2-120)/21,0)</calculatedColumnFormula>
    </tableColumn>
    <tableColumn id="13" xr3:uid="{07CDAD98-149B-4291-8388-3CBBCCB2E359}" name="Bolus++" dataDxfId="15" totalsRowDxfId="14"/>
    <tableColumn id="10" xr3:uid="{36925363-F241-4CFC-AC08-CAA105ED83F9}" name="Basal " dataDxfId="13" totalsRowDxfId="12"/>
    <tableColumn id="11" xr3:uid="{BA85DF31-79F0-4A90-9746-BEC874A587F3}" name="Carbs/Day" dataDxfId="11" totalsRowDxfId="10">
      <calculatedColumnFormula>SUMIF(tblQ1[Date],tblQ1[[#This Row],[Date]],tblQ1[Carbs])</calculatedColumnFormula>
    </tableColumn>
    <tableColumn id="9" xr3:uid="{594D6C7C-DDCA-4D4E-9972-DDCF09E20A43}" name="7 Day Ave" dataDxfId="9" totalsRowDxfId="8">
      <calculatedColumnFormula>AVERAGE(F2:OFFSET(F2,42,0))</calculatedColumnFormula>
    </tableColumn>
    <tableColumn id="12" xr3:uid="{D27EC8B6-42C5-4A14-8E83-F7CCC1292B96}" name="A1C" dataDxfId="7" totalsRowDxfId="6">
      <calculatedColumnFormula>(AVERAGE(F2:OFFSET(F2,180,0)))/26.5</calculatedColumnFormula>
    </tableColumn>
    <tableColumn id="15" xr3:uid="{810878B1-7E15-4CA8-9354-AC6EDE10B1B0}" name="Libre Diff" dataDxfId="5" totalsRowDxfId="4">
      <calculatedColumnFormula>IF(AND(E2&lt;&gt;0, D2&lt;&gt;0),D2*Factor-E2,"")</calculatedColumnFormula>
    </tableColumn>
    <tableColumn id="14" xr3:uid="{1510E8EA-3A55-4D35-AF1B-01B9A8040000}" name="Daily Ave" dataDxfId="3" totalsRowDxfId="2">
      <calculatedColumnFormula>AVERAGEIF(tblQ1[Date],tblQ1[[#This Row],[Date]],tblQ1[ [ Glucose] ])</calculatedColumnFormula>
    </tableColumn>
    <tableColumn id="8" xr3:uid="{F2E4D63F-F587-493F-9121-BBDF875A2EDA}" name="Comments" dataDxfId="1" totalsRow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C1B9179-F823-4F80-A531-41112256D2EE}" name="Table8" displayName="Table8" ref="A1:M113" totalsRowShown="0" headerRowDxfId="104">
  <tableColumns count="13">
    <tableColumn id="1" xr3:uid="{92CD001A-A576-4D73-8A66-0B39D5EB2B93}" name="Date" dataDxfId="103"/>
    <tableColumn id="2" xr3:uid="{544244C2-2469-40EA-952F-8BBB83D76FD0}" name="DayOfWeek"/>
    <tableColumn id="3" xr3:uid="{2BFEEDBB-270D-4BED-95C7-1048D7C03D48}" name="Weight"/>
    <tableColumn id="4" xr3:uid="{1D41F29B-DF37-41EB-A984-AEF11CFEAF77}" name="Diff"/>
    <tableColumn id="5" xr3:uid="{251382A9-CEC4-4FA9-9D3C-83A4E35FF604}" name="HR"/>
    <tableColumn id="6" xr3:uid="{20E81947-8AA0-4ACD-87BA-19296DB68DA4}" name="BPD"/>
    <tableColumn id="7" xr3:uid="{BD3F61EA-3EAF-463C-87A8-33B1339CDD1E}" name="BPS"/>
    <tableColumn id="11" xr3:uid="{73B4B86A-8C2A-4ACA-8E99-D9B7DB809B79}" name="H2O In"/>
    <tableColumn id="9" xr3:uid="{42E40E1A-E7BB-4BCA-BC58-B856C4C766E3}" name="Night O2" dataDxfId="102"/>
    <tableColumn id="10" xr3:uid="{B298B7D2-53DC-4D25-8D48-A9C59A3EEA38}" name="O2" dataDxfId="101"/>
    <tableColumn id="12" xr3:uid="{1FEB6361-B200-4DF5-AA7A-A2B10D8A5D48}" name="Diaretic"/>
    <tableColumn id="8" xr3:uid="{075855FD-BBEF-42CE-860C-18023FE41E3A}" name="Status"/>
    <tableColumn id="13" xr3:uid="{013BD201-3735-40F4-98A6-AE36DC6C1A3F}" name="Column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2DA9B3-C465-429E-B0C8-9A822452DD75}" name="Nutrition" displayName="Nutrition" ref="A1:N143" totalsRowShown="0" headerRowDxfId="100">
  <sortState xmlns:xlrd2="http://schemas.microsoft.com/office/spreadsheetml/2017/richdata2" ref="A2:N142">
    <sortCondition ref="A2:A142"/>
    <sortCondition ref="B2:B142"/>
  </sortState>
  <tableColumns count="14">
    <tableColumn id="1" xr3:uid="{38C5A09C-E9C9-47D5-A78C-D696C9137190}" name="Category"/>
    <tableColumn id="2" xr3:uid="{02C9BD02-86F9-4378-BF76-B86AA9270F15}" name="Food" dataDxfId="99"/>
    <tableColumn id="12" xr3:uid="{643D6889-CF88-44DF-9A7B-941C4DCA7F2A}" name="Brand - Vendor"/>
    <tableColumn id="11" xr3:uid="{8D044565-EFFA-40B8-9691-288C6F1CF07A}" name="Unit"/>
    <tableColumn id="8" xr3:uid="{9185DFB0-C065-49D8-B4CD-A993A8D4C99C}" name="  Size" dataDxfId="98"/>
    <tableColumn id="10" xr3:uid="{D48B9407-B418-40F3-9C8F-53E23B9E6125}" name="Oz / Units" dataDxfId="97">
      <calculatedColumnFormula xml:space="preserve"> IF(D2="Gr",E2/28.5714,E2)</calculatedColumnFormula>
    </tableColumn>
    <tableColumn id="7" xr3:uid="{11EA2072-94A3-4FDB-A2E6-83A014F7A44B}" name="Net Carbs" dataDxfId="96">
      <calculatedColumnFormula array="1">IF(NetCalc&lt; 1, NetCalc, CEILING(NetCalc,0.5))</calculatedColumnFormula>
    </tableColumn>
    <tableColumn id="3" xr3:uid="{A0F37DB0-EC6F-448E-8C6C-62D27EA40993}" name="Carbs" dataDxfId="95"/>
    <tableColumn id="4" xr3:uid="{04FB2358-0AFE-4430-9017-D8BB83353F47}" name="InSolu Fiber" dataDxfId="94"/>
    <tableColumn id="14" xr3:uid="{A3FE4050-0FF2-4593-A38E-EA0EAFD494A8}" name="Solu Fiber" dataDxfId="93"/>
    <tableColumn id="5" xr3:uid="{03F4BB9C-9E5D-448B-8DAE-3F1066435574}" name="Sugar Alchl" dataDxfId="92"/>
    <tableColumn id="6" xr3:uid="{3DE7DD5F-5050-4FF0-8C95-28B122595D2A}" name="Allu-lose" dataDxfId="91"/>
    <tableColumn id="13" xr3:uid="{8688480D-89E8-4D7B-812F-361A6DB90315}" name="Other Sugars" dataDxfId="90"/>
    <tableColumn id="9" xr3:uid="{261F1870-5B84-442A-BE56-A221829FA250}" name="Source" dataDxfId="8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09C997-63FB-47DB-95DE-D9D1ADD9A83F}" name="Insulin" displayName="Insulin" ref="D2:E7" totalsRowShown="0">
  <autoFilter ref="D2:E7" xr:uid="{AB09C997-63FB-47DB-95DE-D9D1ADD9A83F}"/>
  <tableColumns count="2">
    <tableColumn id="1" xr3:uid="{853C3EE3-E6E3-461F-B090-5DE9F5BD1C38}" name="Insulin"/>
    <tableColumn id="2" xr3:uid="{35F458D4-3AEB-43AD-A672-14089AD23888}" name="value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8C1F2B-91E2-4DA8-8251-B73F1E3DBA49}" name="Cat" displayName="Cat" ref="A1:A24" totalsRowShown="0">
  <autoFilter ref="A1:A24" xr:uid="{6985B6E7-D9CB-40F9-9F0C-EEDE5F6ABCCA}"/>
  <sortState xmlns:xlrd2="http://schemas.microsoft.com/office/spreadsheetml/2017/richdata2" ref="A2:A24">
    <sortCondition ref="A2:A24"/>
  </sortState>
  <tableColumns count="1">
    <tableColumn id="1" xr3:uid="{E899EF8F-5731-4CFC-B723-715281A6EB1B}" name="Nam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EC2E2D-A724-4F37-9CDF-C12F8D79D801}" name="tblQ13" displayName="tblQ13" ref="A1:K181" totalsRowCount="1" headerRowDxfId="88">
  <autoFilter ref="A1:K180" xr:uid="{DDBCBF3F-6665-4CF4-8F24-37AC9258518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A2:K180">
    <sortCondition descending="1" ref="A78:A180"/>
    <sortCondition descending="1" ref="B78:B180"/>
  </sortState>
  <tableColumns count="11">
    <tableColumn id="1" xr3:uid="{F8E35AA5-14ED-4E9B-873B-5B73C9964862}" name="Date" dataDxfId="87" totalsRowDxfId="86"/>
    <tableColumn id="2" xr3:uid="{303BC23D-37A0-4BB5-884C-6C0A9BBCBDF0}" name="Time" dataDxfId="85" totalsRowDxfId="84"/>
    <tableColumn id="3" xr3:uid="{3DAB7D88-5821-4E2D-AD44-4BB2BDFF7C16}" name="Time Slot" dataDxfId="83" totalsRowDxfId="82"/>
    <tableColumn id="4" xr3:uid="{1A96D6AC-42D8-48AF-8643-FDD59F07E90A}" name="Glucose" totalsRowFunction="average" dataDxfId="81" totalsRowDxfId="80"/>
    <tableColumn id="5" xr3:uid="{94327AEF-41F9-446B-982B-C683A036DA48}" name="Carbs" dataDxfId="79" totalsRowDxfId="78"/>
    <tableColumn id="6" xr3:uid="{43FBFA14-67B5-4431-A6A0-173FA2359D4D}" name="Insulin" dataDxfId="77" totalsRowDxfId="76">
      <calculatedColumnFormula>CEILING(E2/3,0.3)</calculatedColumnFormula>
    </tableColumn>
    <tableColumn id="7" xr3:uid="{9896B20F-7544-409C-A7FA-F3A0D6128DBA}" name="Insulin+" dataDxfId="75" totalsRowDxfId="74">
      <calculatedColumnFormula>IF(E2=0,0,IF(D2&gt;300,8,IF(D2&gt;225,6,IF(D2&gt;200,4,IF(D2&gt;150,2,IF(D2&gt;135,1,0))))))</calculatedColumnFormula>
    </tableColumn>
    <tableColumn id="10" xr3:uid="{B38779CF-C234-4913-9CCB-08B6AAFA4AD0}" name="Night " dataDxfId="73" totalsRowDxfId="72"/>
    <tableColumn id="11" xr3:uid="{015A8C4E-9B9C-471A-A17B-E25BB36D6EF0}" name="Carbs/Day" dataDxfId="71" totalsRowDxfId="70">
      <calculatedColumnFormula array="1">SUMPRODUCT($E$2:$E$171*(INT($A$2:$A$171)=A2))</calculatedColumnFormula>
    </tableColumn>
    <tableColumn id="9" xr3:uid="{94CADC7A-50FA-415B-91A2-8572768121D8}" name="7 Day Av" dataDxfId="69" totalsRowDxfId="68">
      <calculatedColumnFormula>AVERAGE(D2:D2)</calculatedColumnFormula>
    </tableColumn>
    <tableColumn id="8" xr3:uid="{92FD5DA9-081A-4C29-A732-F681A3E17FEE}" name="Comment" totalsRowLabel="Average" dataDxfId="67" totalsRowDxfId="6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902973-D795-49EA-87CD-5C51CA2F0997}" name="tblQ14" displayName="tblQ14" ref="A1:O544" totalsRowCount="1" headerRowDxfId="65">
  <autoFilter ref="A1:O543" xr:uid="{DDBCBF3F-6665-4CF4-8F24-37AC9258518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5A8EC246-83E2-40B3-88BA-F3F194B44F61}" name="Date" dataDxfId="64" totalsRowDxfId="63"/>
    <tableColumn id="2" xr3:uid="{CA78BF55-F7B9-4A42-B4E8-8118DB8DAD0F}" name="Time" dataDxfId="62" totalsRowDxfId="61"/>
    <tableColumn id="3" xr3:uid="{96B902FE-6DAF-4D5D-B699-04ABD59FB0CA}" name="Time Slot" dataDxfId="60" totalsRowDxfId="59"/>
    <tableColumn id="4" xr3:uid="{2C4A561B-1464-449A-8090-25959B492CFD}" name="Glucose" totalsRowFunction="average" dataDxfId="58" totalsRowDxfId="57"/>
    <tableColumn id="5" xr3:uid="{C7E7F4A6-7279-4EA2-9CFD-2A2AFC31B269}" name="Carbs" dataDxfId="56" totalsRowDxfId="55"/>
    <tableColumn id="6" xr3:uid="{CF2F48F9-6F3B-43A6-B7BD-50E9421D4153}" name="Insulin" dataDxfId="54" totalsRowDxfId="53">
      <calculatedColumnFormula>CEILING(E2/4,0.3)</calculatedColumnFormula>
    </tableColumn>
    <tableColumn id="7" xr3:uid="{D0706CF8-F02A-42AD-B7E1-A0D7676DA998}" name="Insulin+" dataDxfId="52" totalsRowDxfId="51">
      <calculatedColumnFormula>IF(D2&gt;120,(D2-120)/23, 0)</calculatedColumnFormula>
    </tableColumn>
    <tableColumn id="10" xr3:uid="{23A76218-2A2B-47F6-A95D-BF8E197B2ABA}" name="Long Act " dataDxfId="50" totalsRowDxfId="49"/>
    <tableColumn id="11" xr3:uid="{6214CD99-4B7B-4640-86B5-B8190FF65237}" name="Carbs/Day" dataDxfId="48" totalsRowDxfId="47">
      <calculatedColumnFormula array="1">SUMPRODUCT($E$2:$E$468*(INT($A$2:$A$468)=A2))</calculatedColumnFormula>
    </tableColumn>
    <tableColumn id="9" xr3:uid="{C8DC0D44-FED2-4E1B-9A03-C2DA7800691D}" name="7 Day Av" dataDxfId="46" totalsRowDxfId="45">
      <calculatedColumnFormula>AVERAGE(D2:OFFSET(D2,16,0))</calculatedColumnFormula>
    </tableColumn>
    <tableColumn id="12" xr3:uid="{AF67CCC1-92EC-4E2C-B0AA-DA1B84896512}" name="A1C" dataDxfId="44" totalsRowDxfId="43">
      <calculatedColumnFormula>(AVERAGE(D2:OFFSET(D2,180,0)))/26.5</calculatedColumnFormula>
    </tableColumn>
    <tableColumn id="14" xr3:uid="{A88F54BD-7AAA-4B92-9584-485EDA0FC7F4}" name="Libre" dataDxfId="42" totalsRowDxfId="41"/>
    <tableColumn id="15" xr3:uid="{C2ACCF4D-2303-4D0B-BE86-61BD04AE4714}" name="Libre Diff" dataDxfId="40" totalsRowDxfId="39">
      <calculatedColumnFormula>IF(L2&lt;&gt;0, L2-D2,"")</calculatedColumnFormula>
    </tableColumn>
    <tableColumn id="17" xr3:uid="{E85F51EF-8B98-4360-8D1B-1C90FD43796F}" name="Adj Glucose" dataDxfId="38" totalsRowDxfId="37">
      <calculatedColumnFormula>IF(M2&lt;&gt;"",L2+16,"")</calculatedColumnFormula>
    </tableColumn>
    <tableColumn id="8" xr3:uid="{3493652D-8F39-4CAB-A221-79C416B2123E}" name="Comment" totalsRowLabel="Average" dataDxfId="36" totalsRowDxfId="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D67E-2565-478D-844C-B65801D9CB53}">
  <sheetPr codeName="Sheet1">
    <pageSetUpPr fitToPage="1"/>
  </sheetPr>
  <dimension ref="A1:Y249"/>
  <sheetViews>
    <sheetView tabSelected="1" zoomScaleNormal="100" workbookViewId="0">
      <selection activeCell="X1" sqref="X1"/>
    </sheetView>
  </sheetViews>
  <sheetFormatPr defaultColWidth="8.86328125" defaultRowHeight="14.25" x14ac:dyDescent="0.45"/>
  <cols>
    <col min="1" max="1" width="15" style="1" customWidth="1"/>
    <col min="2" max="2" width="6.1328125" style="1" customWidth="1"/>
    <col min="3" max="3" width="11" style="19" customWidth="1"/>
    <col min="4" max="4" width="4.265625" customWidth="1"/>
    <col min="5" max="5" width="4.1328125" customWidth="1"/>
    <col min="6" max="6" width="4.265625" customWidth="1"/>
    <col min="7" max="7" width="3.86328125" customWidth="1"/>
    <col min="8" max="8" width="3.86328125" style="1" customWidth="1"/>
    <col min="9" max="9" width="3.59765625" style="1" customWidth="1"/>
    <col min="10" max="10" width="3.1328125" style="1" customWidth="1"/>
    <col min="11" max="11" width="3.265625" style="1" customWidth="1"/>
    <col min="12" max="12" width="7.1328125" customWidth="1"/>
    <col min="13" max="13" width="3.73046875" customWidth="1"/>
    <col min="14" max="14" width="3.59765625" customWidth="1"/>
    <col min="15" max="15" width="4" customWidth="1"/>
    <col min="16" max="16" width="6.86328125" customWidth="1"/>
    <col min="17" max="17" width="40.59765625" style="18" customWidth="1"/>
    <col min="18" max="18" width="1.86328125" style="18" customWidth="1"/>
    <col min="19" max="19" width="2.1328125" style="18" customWidth="1"/>
    <col min="20" max="20" width="2" customWidth="1"/>
    <col min="21" max="21" width="7.265625" customWidth="1"/>
    <col min="23" max="23" width="12.3984375" customWidth="1"/>
    <col min="24" max="24" width="9.86328125" customWidth="1"/>
  </cols>
  <sheetData>
    <row r="1" spans="1:25" s="6" customFormat="1" ht="51" x14ac:dyDescent="0.45">
      <c r="A1" s="5" t="s">
        <v>0</v>
      </c>
      <c r="B1" s="6" t="s">
        <v>1</v>
      </c>
      <c r="C1" s="6" t="s">
        <v>2</v>
      </c>
      <c r="D1" s="29" t="s">
        <v>658</v>
      </c>
      <c r="E1" s="29" t="s">
        <v>663</v>
      </c>
      <c r="F1" s="29" t="s">
        <v>662</v>
      </c>
      <c r="G1" s="29" t="s">
        <v>8</v>
      </c>
      <c r="H1" s="29" t="s">
        <v>667</v>
      </c>
      <c r="I1" s="29" t="s">
        <v>668</v>
      </c>
      <c r="J1" s="30" t="s">
        <v>674</v>
      </c>
      <c r="K1" s="29" t="s">
        <v>666</v>
      </c>
      <c r="L1" s="29" t="s">
        <v>17</v>
      </c>
      <c r="M1" s="29" t="s">
        <v>671</v>
      </c>
      <c r="N1" s="29" t="s">
        <v>504</v>
      </c>
      <c r="O1" s="29" t="s">
        <v>659</v>
      </c>
      <c r="P1" s="29" t="s">
        <v>694</v>
      </c>
      <c r="Q1" s="6" t="s">
        <v>661</v>
      </c>
      <c r="U1" s="6">
        <v>1.18</v>
      </c>
      <c r="V1" s="6" t="s">
        <v>698</v>
      </c>
      <c r="W1" s="34">
        <f>AVERAGE(Gluc7day)</f>
        <v>153.37541666666667</v>
      </c>
      <c r="Y1" s="10"/>
    </row>
    <row r="2" spans="1:25" s="6" customFormat="1" x14ac:dyDescent="0.45">
      <c r="A2" s="7">
        <v>44622</v>
      </c>
      <c r="B2" s="8">
        <v>0.375</v>
      </c>
      <c r="C2" s="16" t="s">
        <v>36</v>
      </c>
      <c r="D2" s="10">
        <v>111</v>
      </c>
      <c r="E2" s="11"/>
      <c r="F2" s="11">
        <f>IF(D2=0,E2, IF(D2&gt;0,D2*Factor,0))</f>
        <v>130.97999999999999</v>
      </c>
      <c r="G2" s="11"/>
      <c r="H2" s="11">
        <f>CEILING(G2/4,0.3)</f>
        <v>0</v>
      </c>
      <c r="I2" s="11">
        <f>IF(F2&gt;120,(F2-120)/21,0)</f>
        <v>0.52285714285714235</v>
      </c>
      <c r="J2" s="11"/>
      <c r="K2" s="11"/>
      <c r="L2" s="11">
        <f>SUMIF(tblQ1[Date],tblQ1[[#This Row],[Date]],tblQ1[Carbs])</f>
        <v>0</v>
      </c>
      <c r="M2" s="11">
        <f ca="1">AVERAGE(F2:OFFSET(F2,42,0))</f>
        <v>151.50651162790697</v>
      </c>
      <c r="N2" s="13">
        <f ca="1">(AVERAGE(F2:OFFSET(F2,180,0)))/26.5</f>
        <v>6.0158949233816337</v>
      </c>
      <c r="O2" s="11" t="str">
        <f>IF(AND(E2&lt;&gt;0, D2&lt;&gt;0),D2*Factor-E2,"")</f>
        <v/>
      </c>
      <c r="P2" s="11">
        <f>AVERAGEIF(tblQ1[Date],tblQ1[[#This Row],[Date]],tblQ1[ [ Glucose] ])</f>
        <v>130.97999999999999</v>
      </c>
      <c r="Q2" s="16"/>
      <c r="Y2" s="10"/>
    </row>
    <row r="3" spans="1:25" s="6" customFormat="1" x14ac:dyDescent="0.45">
      <c r="A3" s="7">
        <v>44621</v>
      </c>
      <c r="B3" s="8">
        <v>0.46875</v>
      </c>
      <c r="C3" s="16" t="s">
        <v>36</v>
      </c>
      <c r="D3" s="10">
        <v>114</v>
      </c>
      <c r="E3" s="11"/>
      <c r="F3" s="11">
        <f>IF(D3=0,E3, IF(D3&gt;0,D3*Factor,0))</f>
        <v>134.51999999999998</v>
      </c>
      <c r="G3" s="11"/>
      <c r="H3" s="11">
        <f>CEILING(G3/4,0.3)</f>
        <v>0</v>
      </c>
      <c r="I3" s="11">
        <f>IF(F3&gt;120,(F3-120)/21,0)</f>
        <v>0.69142857142857062</v>
      </c>
      <c r="J3" s="11"/>
      <c r="K3" s="11"/>
      <c r="L3" s="11">
        <f>SUMIF(tblQ1[Date],tblQ1[[#This Row],[Date]],tblQ1[Carbs])</f>
        <v>0</v>
      </c>
      <c r="M3" s="11">
        <f ca="1">AVERAGE(F3:OFFSET(F3,42,0))</f>
        <v>152.85116279069766</v>
      </c>
      <c r="N3" s="13">
        <f ca="1">(AVERAGE(F3:OFFSET(F3,180,0)))/26.5</f>
        <v>6.0021182111956657</v>
      </c>
      <c r="O3" s="11" t="str">
        <f>IF(AND(E3&lt;&gt;0, D3&lt;&gt;0),D3*Factor-E3,"")</f>
        <v/>
      </c>
      <c r="P3" s="11">
        <f>AVERAGEIF(tblQ1[Date],tblQ1[[#This Row],[Date]],tblQ1[ [ Glucose] ])</f>
        <v>142.77999999999997</v>
      </c>
      <c r="Q3" s="16"/>
      <c r="Y3" s="10"/>
    </row>
    <row r="4" spans="1:25" s="6" customFormat="1" ht="15.75" customHeight="1" x14ac:dyDescent="0.45">
      <c r="A4" s="7">
        <v>44621</v>
      </c>
      <c r="B4" s="8">
        <v>0.36458333333333331</v>
      </c>
      <c r="C4" s="16" t="s">
        <v>7</v>
      </c>
      <c r="D4" s="10">
        <v>128</v>
      </c>
      <c r="E4" s="11"/>
      <c r="F4" s="11">
        <f>IF(D4=0,E4, IF(D4&gt;0,D4*Factor,0))</f>
        <v>151.04</v>
      </c>
      <c r="G4" s="11"/>
      <c r="H4" s="11">
        <f>CEILING(G4/4,0.3)</f>
        <v>0</v>
      </c>
      <c r="I4" s="11">
        <f>IF(F4&gt;120,(F4-120)/21,0)</f>
        <v>1.4780952380952377</v>
      </c>
      <c r="J4" s="11"/>
      <c r="K4" s="11"/>
      <c r="L4" s="11">
        <f>SUMIF(tblQ1[Date],tblQ1[[#This Row],[Date]],tblQ1[Carbs])</f>
        <v>0</v>
      </c>
      <c r="M4" s="11">
        <f ca="1">AVERAGE(F4:OFFSET(F4,42,0))</f>
        <v>154.60744186046509</v>
      </c>
      <c r="N4" s="13">
        <f ca="1">(AVERAGE(F4:OFFSET(F4,180,0)))/26.5</f>
        <v>6.0104826435942886</v>
      </c>
      <c r="O4" s="11" t="str">
        <f>IF(AND(E4&lt;&gt;0, D4&lt;&gt;0),D4*Factor-E4,"")</f>
        <v/>
      </c>
      <c r="P4" s="11">
        <f>AVERAGEIF(tblQ1[Date],tblQ1[[#This Row],[Date]],tblQ1[ [ Glucose] ])</f>
        <v>142.77999999999997</v>
      </c>
      <c r="Q4" s="16"/>
      <c r="X4" s="32"/>
      <c r="Y4" s="10"/>
    </row>
    <row r="5" spans="1:25" s="6" customFormat="1" x14ac:dyDescent="0.45">
      <c r="A5" s="7">
        <v>44620</v>
      </c>
      <c r="B5" s="8">
        <v>0.71319444444444446</v>
      </c>
      <c r="C5" s="16" t="s">
        <v>6</v>
      </c>
      <c r="D5" s="10">
        <v>126</v>
      </c>
      <c r="E5" s="11"/>
      <c r="F5" s="11">
        <f t="shared" ref="F5:F7" si="0">IF(D5=0,E5, IF(D5&gt;0,D5*Factor,0))</f>
        <v>148.67999999999998</v>
      </c>
      <c r="G5" s="11">
        <v>20</v>
      </c>
      <c r="H5" s="11">
        <f t="shared" ref="H5:H18" si="1">CEILING(G5/4,0.3)</f>
        <v>5.0999999999999996</v>
      </c>
      <c r="I5" s="11">
        <f t="shared" ref="I5:I18" si="2">IF(F5&gt;120,(F5-120)/21,0)</f>
        <v>1.3657142857142848</v>
      </c>
      <c r="J5" s="11">
        <v>1</v>
      </c>
      <c r="K5" s="11"/>
      <c r="L5" s="11">
        <f>SUMIF(tblQ1[Date],tblQ1[[#This Row],[Date]],tblQ1[Carbs])</f>
        <v>46</v>
      </c>
      <c r="M5" s="11">
        <f ca="1">AVERAGE(F5:OFFSET(F5,42,0))</f>
        <v>153.0981395348837</v>
      </c>
      <c r="N5" s="13">
        <f ca="1">(AVERAGE(F5:OFFSET(F5,180,0)))/26.5</f>
        <v>6.0220452413217984</v>
      </c>
      <c r="O5" s="11" t="str">
        <f t="shared" ref="O5:O7" si="3">IF(AND(E5&lt;&gt;0, D5&lt;&gt;0),D5*Factor-E5,"")</f>
        <v/>
      </c>
      <c r="P5" s="11">
        <f>AVERAGEIF(tblQ1[Date],tblQ1[[#This Row],[Date]],tblQ1[ [ Glucose] ])</f>
        <v>173.06666666666669</v>
      </c>
      <c r="Q5" s="16"/>
      <c r="Y5" s="10"/>
    </row>
    <row r="6" spans="1:25" s="6" customFormat="1" x14ac:dyDescent="0.45">
      <c r="A6" s="7">
        <v>44620</v>
      </c>
      <c r="B6" s="8">
        <v>0.4826388888888889</v>
      </c>
      <c r="C6" s="16" t="s">
        <v>7</v>
      </c>
      <c r="D6" s="10">
        <v>149</v>
      </c>
      <c r="E6" s="11"/>
      <c r="F6" s="11">
        <f t="shared" si="0"/>
        <v>175.82</v>
      </c>
      <c r="G6" s="11">
        <v>26</v>
      </c>
      <c r="H6" s="11">
        <f t="shared" si="1"/>
        <v>6.6</v>
      </c>
      <c r="I6" s="11">
        <f t="shared" si="2"/>
        <v>2.6580952380952376</v>
      </c>
      <c r="J6" s="11"/>
      <c r="K6" s="11"/>
      <c r="L6" s="11">
        <f>SUMIF(tblQ1[Date],tblQ1[[#This Row],[Date]],tblQ1[Carbs])</f>
        <v>46</v>
      </c>
      <c r="M6" s="11">
        <f ca="1">AVERAGE(F6:OFFSET(F6,42,0))</f>
        <v>152.90604651162789</v>
      </c>
      <c r="N6" s="13">
        <f ca="1">(AVERAGE(F6:OFFSET(F6,180,0)))/26.5</f>
        <v>6.0181090378400928</v>
      </c>
      <c r="O6" s="11" t="str">
        <f t="shared" si="3"/>
        <v/>
      </c>
      <c r="P6" s="11">
        <f>AVERAGEIF(tblQ1[Date],tblQ1[[#This Row],[Date]],tblQ1[ [ Glucose] ])</f>
        <v>173.06666666666669</v>
      </c>
      <c r="Q6" s="16"/>
      <c r="Y6" s="10"/>
    </row>
    <row r="7" spans="1:25" s="6" customFormat="1" x14ac:dyDescent="0.45">
      <c r="A7" s="7">
        <v>44620</v>
      </c>
      <c r="B7" s="8">
        <v>0.4055555555555555</v>
      </c>
      <c r="C7" s="16" t="s">
        <v>16</v>
      </c>
      <c r="D7" s="10">
        <v>165</v>
      </c>
      <c r="E7" s="11"/>
      <c r="F7" s="11">
        <f t="shared" si="0"/>
        <v>194.7</v>
      </c>
      <c r="G7" s="11"/>
      <c r="H7" s="11">
        <f t="shared" si="1"/>
        <v>0</v>
      </c>
      <c r="I7" s="11">
        <f t="shared" si="2"/>
        <v>3.5571428571428565</v>
      </c>
      <c r="J7" s="11"/>
      <c r="K7" s="11"/>
      <c r="L7" s="11">
        <f>SUMIF(tblQ1[Date],tblQ1[[#This Row],[Date]],tblQ1[Carbs])</f>
        <v>46</v>
      </c>
      <c r="M7" s="11">
        <f ca="1">AVERAGE(F7:OFFSET(F7,42,0))</f>
        <v>153.97627906976743</v>
      </c>
      <c r="N7" s="13">
        <f ca="1">(AVERAGE(F7:OFFSET(F7,180,0)))/26.5</f>
        <v>6.0126967580527486</v>
      </c>
      <c r="O7" s="11" t="str">
        <f t="shared" si="3"/>
        <v/>
      </c>
      <c r="P7" s="11">
        <f>AVERAGEIF(tblQ1[Date],tblQ1[[#This Row],[Date]],tblQ1[ [ Glucose] ])</f>
        <v>173.06666666666669</v>
      </c>
      <c r="Q7" s="16"/>
      <c r="Y7" s="10"/>
    </row>
    <row r="8" spans="1:25" s="6" customFormat="1" x14ac:dyDescent="0.45">
      <c r="A8" s="33">
        <v>44619</v>
      </c>
      <c r="B8" s="8">
        <v>0.96111111111111114</v>
      </c>
      <c r="C8" s="16" t="s">
        <v>5</v>
      </c>
      <c r="D8" s="10">
        <v>144</v>
      </c>
      <c r="E8" s="11"/>
      <c r="F8" s="11">
        <f>IF(D8=0,E8, IF(D8&gt;0,D8*Factor,0))</f>
        <v>169.92</v>
      </c>
      <c r="G8" s="11"/>
      <c r="H8" s="11">
        <f t="shared" ref="H8:H11" si="4">CEILING(G8/4,0.3)</f>
        <v>0</v>
      </c>
      <c r="I8" s="11">
        <f t="shared" ref="I8:I11" si="5">IF(F8&gt;120,(F8-120)/21,0)</f>
        <v>2.3771428571428563</v>
      </c>
      <c r="J8" s="11"/>
      <c r="K8" s="11">
        <v>32</v>
      </c>
      <c r="L8" s="11">
        <f>SUMIF(tblQ1[Date],tblQ1[[#This Row],[Date]],tblQ1[Carbs])</f>
        <v>102</v>
      </c>
      <c r="M8" s="11">
        <f ca="1">AVERAGE(F8:OFFSET(F8,42,0))</f>
        <v>152.46697674418604</v>
      </c>
      <c r="N8" s="13">
        <f ca="1">(AVERAGE(F8:OFFSET(F8,180,0)))/26.5</f>
        <v>5.9944918169498616</v>
      </c>
      <c r="O8" s="11" t="str">
        <f t="shared" ref="O8:O11" si="6">IF(AND(E8&lt;&gt;0, D8&lt;&gt;0),D8*Factor-E8,"")</f>
        <v/>
      </c>
      <c r="P8" s="11">
        <f>AVERAGEIF(tblQ1[Date],tblQ1[[#This Row],[Date]],tblQ1[ [ Glucose] ])</f>
        <v>136.4375</v>
      </c>
      <c r="Q8" s="16"/>
      <c r="Y8" s="10"/>
    </row>
    <row r="9" spans="1:25" s="6" customFormat="1" x14ac:dyDescent="0.45">
      <c r="A9" s="33">
        <v>44619</v>
      </c>
      <c r="B9" s="8">
        <v>0.36805555555555558</v>
      </c>
      <c r="C9" s="16" t="s">
        <v>36</v>
      </c>
      <c r="D9" s="10">
        <v>108</v>
      </c>
      <c r="E9" s="11"/>
      <c r="F9" s="11">
        <f t="shared" ref="F9:F16" si="7">IF(D9=0,E9, IF(D9&gt;0,D9*Factor,0))</f>
        <v>127.44</v>
      </c>
      <c r="G9" s="11"/>
      <c r="H9" s="11">
        <f t="shared" si="4"/>
        <v>0</v>
      </c>
      <c r="I9" s="11">
        <f t="shared" si="5"/>
        <v>0.3542857142857142</v>
      </c>
      <c r="J9" s="11"/>
      <c r="K9" s="11"/>
      <c r="L9" s="11">
        <f>SUMIF(tblQ1[Date],tblQ1[[#This Row],[Date]],tblQ1[Carbs])</f>
        <v>102</v>
      </c>
      <c r="M9" s="11">
        <f ca="1">AVERAGE(F9:OFFSET(F9,42,0))</f>
        <v>151.53395348837211</v>
      </c>
      <c r="N9" s="13">
        <f ca="1">(AVERAGE(F9:OFFSET(F9,180,0)))/26.5</f>
        <v>5.9750568122589405</v>
      </c>
      <c r="O9" s="11" t="str">
        <f t="shared" si="6"/>
        <v/>
      </c>
      <c r="P9" s="11">
        <f>AVERAGEIF(tblQ1[Date],tblQ1[[#This Row],[Date]],tblQ1[ [ Glucose] ])</f>
        <v>136.4375</v>
      </c>
      <c r="Q9" s="16"/>
      <c r="Y9" s="10"/>
    </row>
    <row r="10" spans="1:25" s="6" customFormat="1" x14ac:dyDescent="0.45">
      <c r="A10" s="33">
        <v>44619</v>
      </c>
      <c r="B10" s="8">
        <v>0.78541666666666676</v>
      </c>
      <c r="C10" s="16" t="s">
        <v>6</v>
      </c>
      <c r="D10" s="10">
        <v>112</v>
      </c>
      <c r="E10" s="11"/>
      <c r="F10" s="11">
        <f t="shared" si="7"/>
        <v>132.16</v>
      </c>
      <c r="G10" s="11">
        <v>59</v>
      </c>
      <c r="H10" s="11">
        <f t="shared" si="4"/>
        <v>15</v>
      </c>
      <c r="I10" s="11">
        <f t="shared" si="5"/>
        <v>0.57904761904761892</v>
      </c>
      <c r="J10" s="11"/>
      <c r="K10" s="11"/>
      <c r="L10" s="11">
        <f>SUMIF(tblQ1[Date],tblQ1[[#This Row],[Date]],tblQ1[Carbs])</f>
        <v>102</v>
      </c>
      <c r="M10" s="11">
        <f ca="1">AVERAGE(F10:OFFSET(F10,42,0))</f>
        <v>153.2353488372093</v>
      </c>
      <c r="N10" s="13">
        <f ca="1">(AVERAGE(F10:OFFSET(F10,180,0)))/26.5</f>
        <v>5.9802230793286792</v>
      </c>
      <c r="O10" s="11" t="str">
        <f t="shared" si="6"/>
        <v/>
      </c>
      <c r="P10" s="11">
        <f>AVERAGEIF(tblQ1[Date],tblQ1[[#This Row],[Date]],tblQ1[ [ Glucose] ])</f>
        <v>136.4375</v>
      </c>
      <c r="Q10" s="16" t="s">
        <v>695</v>
      </c>
      <c r="Y10" s="10"/>
    </row>
    <row r="11" spans="1:25" s="6" customFormat="1" x14ac:dyDescent="0.45">
      <c r="A11" s="33">
        <v>44619</v>
      </c>
      <c r="B11" s="8">
        <v>0.65</v>
      </c>
      <c r="C11" s="16" t="s">
        <v>7</v>
      </c>
      <c r="D11" s="10">
        <v>158</v>
      </c>
      <c r="E11" s="11"/>
      <c r="F11" s="11">
        <f t="shared" si="7"/>
        <v>186.44</v>
      </c>
      <c r="G11" s="11">
        <v>18</v>
      </c>
      <c r="H11" s="11">
        <f t="shared" si="4"/>
        <v>4.5</v>
      </c>
      <c r="I11" s="11">
        <f t="shared" si="5"/>
        <v>3.1638095238095238</v>
      </c>
      <c r="J11" s="11"/>
      <c r="K11" s="11"/>
      <c r="L11" s="11">
        <f>SUMIF(tblQ1[Date],tblQ1[[#This Row],[Date]],tblQ1[Carbs])</f>
        <v>102</v>
      </c>
      <c r="M11" s="11">
        <f ca="1">AVERAGE(F11:OFFSET(F11,42,0))</f>
        <v>154.30558139534881</v>
      </c>
      <c r="N11" s="13">
        <f ca="1">(AVERAGE(F11:OFFSET(F11,180,0)))/26.5</f>
        <v>6.0080225164182242</v>
      </c>
      <c r="O11" s="11" t="str">
        <f t="shared" si="6"/>
        <v/>
      </c>
      <c r="P11" s="11">
        <f>AVERAGEIF(tblQ1[Date],tblQ1[[#This Row],[Date]],tblQ1[ [ Glucose] ])</f>
        <v>136.4375</v>
      </c>
      <c r="Q11" s="16"/>
      <c r="Y11" s="10"/>
    </row>
    <row r="12" spans="1:25" s="6" customFormat="1" x14ac:dyDescent="0.45">
      <c r="A12" s="33">
        <v>44619</v>
      </c>
      <c r="B12" s="8">
        <v>0.54166666666666663</v>
      </c>
      <c r="C12" s="16" t="s">
        <v>36</v>
      </c>
      <c r="D12" s="10">
        <v>93</v>
      </c>
      <c r="E12" s="11"/>
      <c r="F12" s="11">
        <f t="shared" si="7"/>
        <v>109.74</v>
      </c>
      <c r="G12" s="11"/>
      <c r="H12" s="11">
        <f t="shared" si="1"/>
        <v>0</v>
      </c>
      <c r="I12" s="11">
        <f t="shared" si="2"/>
        <v>0</v>
      </c>
      <c r="J12" s="11"/>
      <c r="K12" s="11"/>
      <c r="L12" s="11">
        <f>SUMIF(tblQ1[Date],tblQ1[[#This Row],[Date]],tblQ1[Carbs])</f>
        <v>102</v>
      </c>
      <c r="M12" s="11">
        <f ca="1">AVERAGE(F12:OFFSET(F12,42,0))</f>
        <v>155.0739534883721</v>
      </c>
      <c r="N12" s="13">
        <f ca="1">(AVERAGE(F12:OFFSET(F12,180,0)))/26.5</f>
        <v>6.0006421348900254</v>
      </c>
      <c r="O12" s="11" t="str">
        <f t="shared" ref="O12:O18" si="8">IF(AND(E12&lt;&gt;0, D12&lt;&gt;0),D12*Factor-E12,"")</f>
        <v/>
      </c>
      <c r="P12" s="11">
        <f>AVERAGEIF(tblQ1[Date],tblQ1[[#This Row],[Date]],tblQ1[ [ Glucose] ])</f>
        <v>136.4375</v>
      </c>
      <c r="Q12" s="16"/>
      <c r="Y12" s="10"/>
    </row>
    <row r="13" spans="1:25" s="6" customFormat="1" x14ac:dyDescent="0.45">
      <c r="A13" s="33">
        <v>44619</v>
      </c>
      <c r="B13" s="8">
        <v>0.46597222222222223</v>
      </c>
      <c r="C13" s="16" t="s">
        <v>16</v>
      </c>
      <c r="D13" s="10">
        <v>130</v>
      </c>
      <c r="E13" s="11"/>
      <c r="F13" s="11">
        <f t="shared" si="7"/>
        <v>153.4</v>
      </c>
      <c r="G13" s="11">
        <v>25</v>
      </c>
      <c r="H13" s="11">
        <f t="shared" si="1"/>
        <v>6.3</v>
      </c>
      <c r="I13" s="11">
        <f t="shared" si="2"/>
        <v>1.5904761904761908</v>
      </c>
      <c r="J13" s="11"/>
      <c r="K13" s="11"/>
      <c r="L13" s="11">
        <f>SUMIF(tblQ1[Date],tblQ1[[#This Row],[Date]],tblQ1[Carbs])</f>
        <v>102</v>
      </c>
      <c r="M13" s="11">
        <f ca="1">AVERAGE(F13:OFFSET(F13,42,0))</f>
        <v>157.29674418604651</v>
      </c>
      <c r="N13" s="13">
        <f ca="1">(AVERAGE(F13:OFFSET(F13,180,0)))/26.5</f>
        <v>6.0166329615344543</v>
      </c>
      <c r="O13" s="11" t="str">
        <f t="shared" si="8"/>
        <v/>
      </c>
      <c r="P13" s="11">
        <f>AVERAGEIF(tblQ1[Date],tblQ1[[#This Row],[Date]],tblQ1[ [ Glucose] ])</f>
        <v>136.4375</v>
      </c>
      <c r="Q13" s="16" t="s">
        <v>693</v>
      </c>
      <c r="Y13" s="10"/>
    </row>
    <row r="14" spans="1:25" s="6" customFormat="1" x14ac:dyDescent="0.45">
      <c r="A14" s="33">
        <v>44619</v>
      </c>
      <c r="B14" s="8">
        <v>0.28888888888888892</v>
      </c>
      <c r="C14" s="16" t="s">
        <v>110</v>
      </c>
      <c r="D14" s="10">
        <v>98</v>
      </c>
      <c r="E14" s="11"/>
      <c r="F14" s="11">
        <f t="shared" si="7"/>
        <v>115.64</v>
      </c>
      <c r="G14" s="11"/>
      <c r="H14" s="11">
        <f t="shared" si="1"/>
        <v>0</v>
      </c>
      <c r="I14" s="11">
        <f t="shared" si="2"/>
        <v>0</v>
      </c>
      <c r="J14" s="11"/>
      <c r="K14" s="11"/>
      <c r="L14" s="11">
        <f>SUMIF(tblQ1[Date],tblQ1[[#This Row],[Date]],tblQ1[Carbs])</f>
        <v>102</v>
      </c>
      <c r="M14" s="11">
        <f ca="1">AVERAGE(F14:OFFSET(F14,42,0))</f>
        <v>158.12</v>
      </c>
      <c r="N14" s="13">
        <f ca="1">(AVERAGE(F14:OFFSET(F14,180,0)))/26.5</f>
        <v>6.0259814448035058</v>
      </c>
      <c r="O14" s="11" t="str">
        <f t="shared" si="8"/>
        <v/>
      </c>
      <c r="P14" s="11">
        <f>AVERAGEIF(tblQ1[Date],tblQ1[[#This Row],[Date]],tblQ1[ [ Glucose] ])</f>
        <v>136.4375</v>
      </c>
      <c r="Q14" s="16"/>
      <c r="Y14" s="10"/>
    </row>
    <row r="15" spans="1:25" s="6" customFormat="1" x14ac:dyDescent="0.45">
      <c r="A15" s="33">
        <v>44619</v>
      </c>
      <c r="B15" s="8">
        <v>0.125</v>
      </c>
      <c r="C15" s="16" t="s">
        <v>664</v>
      </c>
      <c r="D15" s="10">
        <v>82</v>
      </c>
      <c r="E15" s="11"/>
      <c r="F15" s="11">
        <f t="shared" si="7"/>
        <v>96.759999999999991</v>
      </c>
      <c r="G15" s="11"/>
      <c r="H15" s="11">
        <f t="shared" si="1"/>
        <v>0</v>
      </c>
      <c r="I15" s="11">
        <f t="shared" si="2"/>
        <v>0</v>
      </c>
      <c r="J15" s="11"/>
      <c r="K15" s="11"/>
      <c r="L15" s="11">
        <f>SUMIF(tblQ1[Date],tblQ1[[#This Row],[Date]],tblQ1[Carbs])</f>
        <v>102</v>
      </c>
      <c r="M15" s="11">
        <f ca="1">AVERAGE(F15:OFFSET(F15,42,0))</f>
        <v>157.76325581395349</v>
      </c>
      <c r="N15" s="13">
        <f ca="1">(AVERAGE(F15:OFFSET(F15,180,0)))/26.5</f>
        <v>6.0353299280725548</v>
      </c>
      <c r="O15" s="11" t="str">
        <f t="shared" si="8"/>
        <v/>
      </c>
      <c r="P15" s="11">
        <f>AVERAGEIF(tblQ1[Date],tblQ1[[#This Row],[Date]],tblQ1[ [ Glucose] ])</f>
        <v>136.4375</v>
      </c>
      <c r="Q15" s="16"/>
      <c r="Y15" s="10"/>
    </row>
    <row r="16" spans="1:25" s="6" customFormat="1" x14ac:dyDescent="0.45">
      <c r="A16" s="33">
        <v>44618</v>
      </c>
      <c r="B16" s="8">
        <v>0.9506944444444444</v>
      </c>
      <c r="C16" s="16" t="s">
        <v>5</v>
      </c>
      <c r="D16" s="10">
        <v>142</v>
      </c>
      <c r="E16" s="11"/>
      <c r="F16" s="11">
        <f t="shared" si="7"/>
        <v>167.56</v>
      </c>
      <c r="G16" s="11"/>
      <c r="H16" s="11">
        <f t="shared" si="1"/>
        <v>0</v>
      </c>
      <c r="I16" s="11">
        <f t="shared" si="2"/>
        <v>2.264761904761905</v>
      </c>
      <c r="J16" s="11"/>
      <c r="K16" s="11">
        <v>32</v>
      </c>
      <c r="L16" s="11">
        <f>SUMIF(tblQ1[Date],tblQ1[[#This Row],[Date]],tblQ1[Carbs])</f>
        <v>89</v>
      </c>
      <c r="M16" s="11">
        <f ca="1">AVERAGE(F16:OFFSET(F16,42,0))</f>
        <v>160.86418604651163</v>
      </c>
      <c r="N16" s="13">
        <f ca="1">(AVERAGE(F16:OFFSET(F16,180,0)))/26.5</f>
        <v>6.0449244240592117</v>
      </c>
      <c r="O16" s="11" t="str">
        <f t="shared" si="8"/>
        <v/>
      </c>
      <c r="P16" s="11">
        <f>AVERAGEIF(tblQ1[Date],tblQ1[[#This Row],[Date]],tblQ1[ [ Glucose] ])</f>
        <v>146.45111111111112</v>
      </c>
      <c r="Q16" s="16"/>
      <c r="Y16" s="10"/>
    </row>
    <row r="17" spans="1:25" s="6" customFormat="1" x14ac:dyDescent="0.45">
      <c r="A17" s="33">
        <v>44618</v>
      </c>
      <c r="B17" s="8">
        <v>0.875</v>
      </c>
      <c r="C17" s="16" t="s">
        <v>36</v>
      </c>
      <c r="D17" s="10">
        <v>175</v>
      </c>
      <c r="E17" s="11"/>
      <c r="F17" s="11">
        <f t="shared" ref="F17:F79" si="9">IF(D17=0,E17, IF(D17&gt;0,D17*Factor,0))</f>
        <v>206.5</v>
      </c>
      <c r="G17" s="11"/>
      <c r="H17" s="11">
        <f t="shared" si="1"/>
        <v>0</v>
      </c>
      <c r="I17" s="11">
        <f t="shared" si="2"/>
        <v>4.1190476190476186</v>
      </c>
      <c r="J17" s="11"/>
      <c r="K17" s="11"/>
      <c r="L17" s="11">
        <f>SUMIF(tblQ1[Date],tblQ1[[#This Row],[Date]],tblQ1[Carbs])</f>
        <v>89</v>
      </c>
      <c r="M17" s="11">
        <f ca="1">AVERAGE(F17:OFFSET(F17,42,0))</f>
        <v>161.13860465116284</v>
      </c>
      <c r="N17" s="13">
        <f ca="1">(AVERAGE(F17:OFFSET(F17,180,0)))/26.5</f>
        <v>6.0348379026373422</v>
      </c>
      <c r="O17" s="11" t="str">
        <f t="shared" si="8"/>
        <v/>
      </c>
      <c r="P17" s="11">
        <f>AVERAGEIF(tblQ1[Date],tblQ1[[#This Row],[Date]],tblQ1[ [ Glucose] ])</f>
        <v>146.45111111111112</v>
      </c>
      <c r="Q17" s="16"/>
      <c r="Y17" s="10"/>
    </row>
    <row r="18" spans="1:25" s="6" customFormat="1" x14ac:dyDescent="0.45">
      <c r="A18" s="33">
        <v>44618</v>
      </c>
      <c r="B18" s="8">
        <v>0.80694444444444446</v>
      </c>
      <c r="C18" s="16" t="s">
        <v>6</v>
      </c>
      <c r="D18" s="10">
        <v>139</v>
      </c>
      <c r="E18" s="11"/>
      <c r="F18" s="11">
        <f t="shared" si="9"/>
        <v>164.01999999999998</v>
      </c>
      <c r="G18" s="11">
        <v>50</v>
      </c>
      <c r="H18" s="11">
        <f t="shared" si="1"/>
        <v>12.6</v>
      </c>
      <c r="I18" s="11">
        <f t="shared" si="2"/>
        <v>2.0961904761904755</v>
      </c>
      <c r="J18" s="11"/>
      <c r="K18" s="11"/>
      <c r="L18" s="11">
        <f>SUMIF(tblQ1[Date],tblQ1[[#This Row],[Date]],tblQ1[Carbs])</f>
        <v>89</v>
      </c>
      <c r="M18" s="11">
        <f ca="1">AVERAGE(F18:OFFSET(F18,42,0))</f>
        <v>160.233023255814</v>
      </c>
      <c r="N18" s="13">
        <f ca="1">(AVERAGE(F18:OFFSET(F18,180,0)))/26.5</f>
        <v>6.0213072031689805</v>
      </c>
      <c r="O18" s="11" t="str">
        <f t="shared" si="8"/>
        <v/>
      </c>
      <c r="P18" s="11">
        <f>AVERAGEIF(tblQ1[Date],tblQ1[[#This Row],[Date]],tblQ1[ [ Glucose] ])</f>
        <v>146.45111111111112</v>
      </c>
      <c r="Q18" s="16"/>
      <c r="Y18" s="10"/>
    </row>
    <row r="19" spans="1:25" s="6" customFormat="1" x14ac:dyDescent="0.45">
      <c r="A19" s="33">
        <v>44618</v>
      </c>
      <c r="B19" s="8">
        <v>0.67152777777777783</v>
      </c>
      <c r="C19" s="16" t="s">
        <v>7</v>
      </c>
      <c r="D19" s="10">
        <v>149</v>
      </c>
      <c r="E19" s="11"/>
      <c r="F19" s="11">
        <f t="shared" si="9"/>
        <v>175.82</v>
      </c>
      <c r="G19" s="11">
        <v>13</v>
      </c>
      <c r="H19" s="11">
        <f t="shared" ref="H19:H69" si="10">CEILING(G19/4,0.3)</f>
        <v>3.3</v>
      </c>
      <c r="I19" s="11">
        <f t="shared" ref="I19:I69" si="11">IF(F19&gt;120,(F19-120)/21,0)</f>
        <v>2.6580952380952376</v>
      </c>
      <c r="J19" s="11"/>
      <c r="K19" s="11"/>
      <c r="L19" s="11">
        <f>SUMIF(tblQ1[Date],tblQ1[[#This Row],[Date]],tblQ1[Carbs])</f>
        <v>89</v>
      </c>
      <c r="M19" s="11">
        <f ca="1">AVERAGE(F19:OFFSET(F19,42,0))</f>
        <v>161.35813953488375</v>
      </c>
      <c r="N19" s="13">
        <f ca="1">(AVERAGE(F19:OFFSET(F19,180,0)))/26.5</f>
        <v>6.0075304909830107</v>
      </c>
      <c r="O19" s="11" t="str">
        <f t="shared" ref="O19:O69" si="12">IF(AND(E19&lt;&gt;0, D19&lt;&gt;0),D19*Factor-E19,"")</f>
        <v/>
      </c>
      <c r="P19" s="11">
        <f>AVERAGEIF(tblQ1[Date],tblQ1[[#This Row],[Date]],tblQ1[ [ Glucose] ])</f>
        <v>146.45111111111112</v>
      </c>
      <c r="Q19" s="16"/>
      <c r="Y19" s="10"/>
    </row>
    <row r="20" spans="1:25" s="6" customFormat="1" x14ac:dyDescent="0.45">
      <c r="A20" s="33">
        <v>44618</v>
      </c>
      <c r="B20" s="8">
        <v>0.60277777777777775</v>
      </c>
      <c r="C20" s="16" t="s">
        <v>36</v>
      </c>
      <c r="D20" s="10">
        <v>106</v>
      </c>
      <c r="E20" s="11"/>
      <c r="F20" s="11">
        <f t="shared" si="9"/>
        <v>125.08</v>
      </c>
      <c r="G20" s="11"/>
      <c r="H20" s="11">
        <f>CEILING(G20/4,0.3)</f>
        <v>0</v>
      </c>
      <c r="I20" s="11">
        <f>IF(F20&gt;120,(F20-120)/21,0)</f>
        <v>0.24190476190476182</v>
      </c>
      <c r="J20" s="11"/>
      <c r="K20" s="11"/>
      <c r="L20" s="11">
        <f>SUMIF(tblQ1[Date],tblQ1[[#This Row],[Date]],tblQ1[Carbs])</f>
        <v>89</v>
      </c>
      <c r="M20" s="11">
        <f ca="1">AVERAGE(F20:OFFSET(F20,42,0))</f>
        <v>161.74232558139542</v>
      </c>
      <c r="N20" s="13">
        <f ca="1">(AVERAGE(F20:OFFSET(F20,180,0)))/26.5</f>
        <v>6.0018721984780594</v>
      </c>
      <c r="O20" s="11" t="str">
        <f>IF(AND(E20&lt;&gt;0, D20&lt;&gt;0),D20*Factor-E20,"")</f>
        <v/>
      </c>
      <c r="P20" s="11">
        <f>AVERAGEIF(tblQ1[Date],tblQ1[[#This Row],[Date]],tblQ1[ [ Glucose] ])</f>
        <v>146.45111111111112</v>
      </c>
      <c r="Q20" s="16"/>
      <c r="Y20" s="10"/>
    </row>
    <row r="21" spans="1:25" s="6" customFormat="1" x14ac:dyDescent="0.45">
      <c r="A21" s="33">
        <v>44618</v>
      </c>
      <c r="B21" s="8">
        <v>0.51180555555555551</v>
      </c>
      <c r="C21" s="16" t="s">
        <v>7</v>
      </c>
      <c r="D21" s="10">
        <v>126</v>
      </c>
      <c r="E21" s="11"/>
      <c r="F21" s="11">
        <f t="shared" si="9"/>
        <v>148.67999999999998</v>
      </c>
      <c r="G21" s="11">
        <v>12</v>
      </c>
      <c r="H21" s="11">
        <f t="shared" ref="H21:H32" si="13">CEILING(G21/4,0.3)</f>
        <v>3</v>
      </c>
      <c r="I21" s="11">
        <f t="shared" ref="I21:I32" si="14">IF(F21&gt;120,(F21-120)/21,0)</f>
        <v>1.3657142857142848</v>
      </c>
      <c r="J21" s="11"/>
      <c r="K21" s="11"/>
      <c r="L21" s="11">
        <f>SUMIF(tblQ1[Date],tblQ1[[#This Row],[Date]],tblQ1[Carbs])</f>
        <v>89</v>
      </c>
      <c r="M21" s="11">
        <f ca="1">AVERAGE(F21:OFFSET(F21,42,0))</f>
        <v>161.16604651162797</v>
      </c>
      <c r="N21" s="13">
        <f ca="1">(AVERAGE(F21:OFFSET(F21,180,0)))/26.5</f>
        <v>6.0033482747836979</v>
      </c>
      <c r="O21" s="11" t="str">
        <f t="shared" ref="O21:O32" si="15">IF(AND(E21&lt;&gt;0, D21&lt;&gt;0),D21*Factor-E21,"")</f>
        <v/>
      </c>
      <c r="P21" s="11">
        <f>AVERAGEIF(tblQ1[Date],tblQ1[[#This Row],[Date]],tblQ1[ [ Glucose] ])</f>
        <v>146.45111111111112</v>
      </c>
      <c r="Q21" s="16"/>
      <c r="Y21" s="10"/>
    </row>
    <row r="22" spans="1:25" s="6" customFormat="1" x14ac:dyDescent="0.45">
      <c r="A22" s="33">
        <v>44618</v>
      </c>
      <c r="B22" s="8">
        <v>0.4069444444444445</v>
      </c>
      <c r="C22" s="16" t="s">
        <v>16</v>
      </c>
      <c r="D22" s="10">
        <v>110</v>
      </c>
      <c r="E22" s="11"/>
      <c r="F22" s="11">
        <f t="shared" si="9"/>
        <v>129.79999999999998</v>
      </c>
      <c r="G22" s="11">
        <v>14</v>
      </c>
      <c r="H22" s="11">
        <f t="shared" si="13"/>
        <v>3.5999999999999996</v>
      </c>
      <c r="I22" s="11">
        <f t="shared" si="14"/>
        <v>0.46666666666666584</v>
      </c>
      <c r="J22" s="11"/>
      <c r="K22" s="11"/>
      <c r="L22" s="11">
        <f>SUMIF(tblQ1[Date],tblQ1[[#This Row],[Date]],tblQ1[Carbs])</f>
        <v>89</v>
      </c>
      <c r="M22" s="11">
        <f ca="1">AVERAGE(F22:OFFSET(F22,42,0))</f>
        <v>163.00465116279074</v>
      </c>
      <c r="N22" s="13">
        <f ca="1">(AVERAGE(F22:OFFSET(F22,180,0)))/26.5</f>
        <v>6.0018721984780594</v>
      </c>
      <c r="O22" s="11" t="str">
        <f t="shared" si="15"/>
        <v/>
      </c>
      <c r="P22" s="11">
        <f>AVERAGEIF(tblQ1[Date],tblQ1[[#This Row],[Date]],tblQ1[ [ Glucose] ])</f>
        <v>146.45111111111112</v>
      </c>
      <c r="Q22" s="16"/>
      <c r="Y22" s="10"/>
    </row>
    <row r="23" spans="1:25" s="6" customFormat="1" x14ac:dyDescent="0.45">
      <c r="A23" s="33">
        <v>44618</v>
      </c>
      <c r="B23" s="8">
        <v>0.26319444444444445</v>
      </c>
      <c r="C23" s="16" t="s">
        <v>110</v>
      </c>
      <c r="D23" s="10">
        <v>98</v>
      </c>
      <c r="E23" s="11"/>
      <c r="F23" s="11">
        <f t="shared" si="9"/>
        <v>115.64</v>
      </c>
      <c r="G23" s="11"/>
      <c r="H23" s="11">
        <f t="shared" si="13"/>
        <v>0</v>
      </c>
      <c r="I23" s="11">
        <f t="shared" si="14"/>
        <v>0</v>
      </c>
      <c r="J23" s="11"/>
      <c r="K23" s="11"/>
      <c r="L23" s="11">
        <f>SUMIF(tblQ1[Date],tblQ1[[#This Row],[Date]],tblQ1[Carbs])</f>
        <v>89</v>
      </c>
      <c r="M23" s="11">
        <f ca="1">AVERAGE(F23:OFFSET(F23,42,0))</f>
        <v>165.58418604651166</v>
      </c>
      <c r="N23" s="13">
        <f ca="1">(AVERAGE(F23:OFFSET(F23,180,0)))/26.5</f>
        <v>6.0094985927238636</v>
      </c>
      <c r="O23" s="11" t="str">
        <f t="shared" si="15"/>
        <v/>
      </c>
      <c r="P23" s="11">
        <f>AVERAGEIF(tblQ1[Date],tblQ1[[#This Row],[Date]],tblQ1[ [ Glucose] ])</f>
        <v>146.45111111111112</v>
      </c>
      <c r="Q23" s="16"/>
      <c r="Y23" s="10"/>
    </row>
    <row r="24" spans="1:25" s="6" customFormat="1" x14ac:dyDescent="0.45">
      <c r="A24" s="33">
        <v>44618</v>
      </c>
      <c r="B24" s="8">
        <v>0.11458333333333333</v>
      </c>
      <c r="C24" s="16" t="s">
        <v>664</v>
      </c>
      <c r="D24" s="10">
        <v>72</v>
      </c>
      <c r="E24" s="11"/>
      <c r="F24" s="11">
        <f t="shared" si="9"/>
        <v>84.96</v>
      </c>
      <c r="G24" s="11"/>
      <c r="H24" s="11">
        <f t="shared" si="13"/>
        <v>0</v>
      </c>
      <c r="I24" s="11">
        <f t="shared" si="14"/>
        <v>0</v>
      </c>
      <c r="J24" s="11"/>
      <c r="K24" s="11"/>
      <c r="L24" s="11">
        <f>SUMIF(tblQ1[Date],tblQ1[[#This Row],[Date]],tblQ1[Carbs])</f>
        <v>89</v>
      </c>
      <c r="M24" s="11">
        <f ca="1">AVERAGE(F24:OFFSET(F24,42,0))</f>
        <v>166.32511627906982</v>
      </c>
      <c r="N24" s="13">
        <f ca="1">(AVERAGE(F24:OFFSET(F24,180,0)))/26.5</f>
        <v>6.0254185343479651</v>
      </c>
      <c r="O24" s="11" t="str">
        <f t="shared" si="15"/>
        <v/>
      </c>
      <c r="P24" s="11">
        <f>AVERAGEIF(tblQ1[Date],tblQ1[[#This Row],[Date]],tblQ1[ [ Glucose] ])</f>
        <v>146.45111111111112</v>
      </c>
      <c r="Q24" s="16"/>
      <c r="Y24" s="10"/>
    </row>
    <row r="25" spans="1:25" s="6" customFormat="1" x14ac:dyDescent="0.45">
      <c r="A25" s="33">
        <v>44617</v>
      </c>
      <c r="B25" s="8">
        <v>0.96319444444444446</v>
      </c>
      <c r="C25" s="16" t="s">
        <v>5</v>
      </c>
      <c r="D25" s="10">
        <v>167</v>
      </c>
      <c r="E25" s="11"/>
      <c r="F25" s="11">
        <f t="shared" si="9"/>
        <v>197.06</v>
      </c>
      <c r="G25" s="11"/>
      <c r="H25" s="11">
        <f t="shared" si="13"/>
        <v>0</v>
      </c>
      <c r="I25" s="11">
        <f t="shared" si="14"/>
        <v>3.6695238095238096</v>
      </c>
      <c r="J25" s="11"/>
      <c r="K25" s="11">
        <v>32</v>
      </c>
      <c r="L25" s="11">
        <f>SUMIF(tblQ1[Date],tblQ1[[#This Row],[Date]],tblQ1[Carbs])</f>
        <v>58</v>
      </c>
      <c r="M25" s="11">
        <f ca="1">AVERAGE(F25:OFFSET(F25,42,0))</f>
        <v>168.98697674418608</v>
      </c>
      <c r="N25" s="13">
        <f ca="1">(AVERAGE(F25:OFFSET(F25,180,0)))/26.5</f>
        <v>6.0296007505472762</v>
      </c>
      <c r="O25" s="11" t="str">
        <f t="shared" si="15"/>
        <v/>
      </c>
      <c r="P25" s="11">
        <f>AVERAGEIF(tblQ1[Date],tblQ1[[#This Row],[Date]],tblQ1[ [ Glucose] ])</f>
        <v>153.90571428571428</v>
      </c>
      <c r="Q25" s="16"/>
      <c r="Y25" s="10"/>
    </row>
    <row r="26" spans="1:25" s="6" customFormat="1" x14ac:dyDescent="0.45">
      <c r="A26" s="33">
        <v>44617</v>
      </c>
      <c r="B26" s="8">
        <v>0.83888888888888891</v>
      </c>
      <c r="C26" s="16" t="s">
        <v>36</v>
      </c>
      <c r="D26" s="10">
        <v>226</v>
      </c>
      <c r="E26" s="11"/>
      <c r="F26" s="11">
        <f t="shared" si="9"/>
        <v>266.68</v>
      </c>
      <c r="G26" s="11"/>
      <c r="H26" s="11">
        <f t="shared" si="13"/>
        <v>0</v>
      </c>
      <c r="I26" s="11">
        <f t="shared" si="14"/>
        <v>6.9847619047619052</v>
      </c>
      <c r="J26" s="11"/>
      <c r="K26" s="11"/>
      <c r="L26" s="11">
        <f>SUMIF(tblQ1[Date],tblQ1[[#This Row],[Date]],tblQ1[Carbs])</f>
        <v>58</v>
      </c>
      <c r="M26" s="11">
        <f ca="1">AVERAGE(F26:OFFSET(F26,42,0))</f>
        <v>167.69720930232563</v>
      </c>
      <c r="N26" s="13">
        <f ca="1">(AVERAGE(F26:OFFSET(F26,180,0)))/26.5</f>
        <v>6.0118878348796017</v>
      </c>
      <c r="O26" s="11" t="str">
        <f t="shared" si="15"/>
        <v/>
      </c>
      <c r="P26" s="11">
        <f>AVERAGEIF(tblQ1[Date],tblQ1[[#This Row],[Date]],tblQ1[ [ Glucose] ])</f>
        <v>153.90571428571428</v>
      </c>
      <c r="Q26" s="16"/>
      <c r="Y26" s="10"/>
    </row>
    <row r="27" spans="1:25" s="6" customFormat="1" x14ac:dyDescent="0.45">
      <c r="A27" s="33">
        <v>44617</v>
      </c>
      <c r="B27" s="8">
        <v>0.8041666666666667</v>
      </c>
      <c r="C27" s="16" t="s">
        <v>6</v>
      </c>
      <c r="D27" s="10">
        <v>129</v>
      </c>
      <c r="E27" s="11"/>
      <c r="F27" s="11">
        <f t="shared" si="9"/>
        <v>152.22</v>
      </c>
      <c r="G27" s="11">
        <v>28</v>
      </c>
      <c r="H27" s="11">
        <f t="shared" si="13"/>
        <v>7.1999999999999993</v>
      </c>
      <c r="I27" s="11">
        <f t="shared" si="14"/>
        <v>1.5342857142857143</v>
      </c>
      <c r="J27" s="11"/>
      <c r="K27" s="11"/>
      <c r="L27" s="11">
        <f>SUMIF(tblQ1[Date],tblQ1[[#This Row],[Date]],tblQ1[Carbs])</f>
        <v>58</v>
      </c>
      <c r="M27" s="11">
        <f ca="1">AVERAGE(F27:OFFSET(F27,42,0))</f>
        <v>163.27906976744188</v>
      </c>
      <c r="N27" s="13">
        <f ca="1">(AVERAGE(F27:OFFSET(F27,180,0)))/26.5</f>
        <v>5.9914687793182537</v>
      </c>
      <c r="O27" s="11" t="str">
        <f t="shared" si="15"/>
        <v/>
      </c>
      <c r="P27" s="11">
        <f>AVERAGEIF(tblQ1[Date],tblQ1[[#This Row],[Date]],tblQ1[ [ Glucose] ])</f>
        <v>153.90571428571428</v>
      </c>
      <c r="Q27" s="16"/>
      <c r="Y27" s="10"/>
    </row>
    <row r="28" spans="1:25" s="6" customFormat="1" x14ac:dyDescent="0.45">
      <c r="A28" s="33">
        <v>44617</v>
      </c>
      <c r="B28" s="8">
        <v>0.49374999999999997</v>
      </c>
      <c r="C28" s="16" t="s">
        <v>7</v>
      </c>
      <c r="D28" s="10">
        <v>123</v>
      </c>
      <c r="E28" s="11"/>
      <c r="F28" s="11">
        <f t="shared" si="9"/>
        <v>145.13999999999999</v>
      </c>
      <c r="G28" s="11">
        <v>30</v>
      </c>
      <c r="H28" s="11">
        <f t="shared" si="13"/>
        <v>7.5</v>
      </c>
      <c r="I28" s="11">
        <f t="shared" si="14"/>
        <v>1.1971428571428564</v>
      </c>
      <c r="J28" s="11"/>
      <c r="K28" s="11"/>
      <c r="L28" s="11">
        <f>SUMIF(tblQ1[Date],tblQ1[[#This Row],[Date]],tblQ1[Carbs])</f>
        <v>58</v>
      </c>
      <c r="M28" s="11">
        <f ca="1">AVERAGE(F28:OFFSET(F28,42,0))</f>
        <v>164.12976744186048</v>
      </c>
      <c r="N28" s="13">
        <f ca="1">(AVERAGE(F28:OFFSET(F28,180,0)))/26.5</f>
        <v>5.9855853226310867</v>
      </c>
      <c r="O28" s="11" t="str">
        <f t="shared" si="15"/>
        <v/>
      </c>
      <c r="P28" s="11">
        <f>AVERAGEIF(tblQ1[Date],tblQ1[[#This Row],[Date]],tblQ1[ [ Glucose] ])</f>
        <v>153.90571428571428</v>
      </c>
      <c r="Q28" s="16"/>
      <c r="Y28" s="10"/>
    </row>
    <row r="29" spans="1:25" s="6" customFormat="1" x14ac:dyDescent="0.45">
      <c r="A29" s="33">
        <v>44617</v>
      </c>
      <c r="B29" s="8">
        <v>0.43541666666666662</v>
      </c>
      <c r="C29" s="16" t="s">
        <v>36</v>
      </c>
      <c r="D29" s="10">
        <v>108</v>
      </c>
      <c r="E29" s="11"/>
      <c r="F29" s="11">
        <f t="shared" si="9"/>
        <v>127.44</v>
      </c>
      <c r="G29" s="11"/>
      <c r="H29" s="11">
        <f t="shared" si="13"/>
        <v>0</v>
      </c>
      <c r="I29" s="11">
        <f t="shared" si="14"/>
        <v>0.3542857142857142</v>
      </c>
      <c r="J29" s="11"/>
      <c r="K29" s="11"/>
      <c r="L29" s="11">
        <f>SUMIF(tblQ1[Date],tblQ1[[#This Row],[Date]],tblQ1[Carbs])</f>
        <v>58</v>
      </c>
      <c r="M29" s="11">
        <f ca="1">AVERAGE(F29:OFFSET(F29,42,0))</f>
        <v>166.57209302325583</v>
      </c>
      <c r="N29" s="13">
        <f ca="1">(AVERAGE(F29:OFFSET(F29,180,0)))/26.5</f>
        <v>5.990259564265612</v>
      </c>
      <c r="O29" s="11" t="str">
        <f t="shared" si="15"/>
        <v/>
      </c>
      <c r="P29" s="11">
        <f>AVERAGEIF(tblQ1[Date],tblQ1[[#This Row],[Date]],tblQ1[ [ Glucose] ])</f>
        <v>153.90571428571428</v>
      </c>
      <c r="Q29" s="16"/>
      <c r="Y29" s="10"/>
    </row>
    <row r="30" spans="1:25" s="6" customFormat="1" x14ac:dyDescent="0.45">
      <c r="A30" s="33">
        <v>44617</v>
      </c>
      <c r="B30" s="8">
        <v>0.27986111111111112</v>
      </c>
      <c r="C30" s="16" t="s">
        <v>110</v>
      </c>
      <c r="D30" s="10">
        <v>82</v>
      </c>
      <c r="E30" s="11"/>
      <c r="F30" s="11">
        <f t="shared" si="9"/>
        <v>96.759999999999991</v>
      </c>
      <c r="G30" s="11"/>
      <c r="H30" s="11">
        <f t="shared" si="13"/>
        <v>0</v>
      </c>
      <c r="I30" s="11">
        <f t="shared" si="14"/>
        <v>0</v>
      </c>
      <c r="J30" s="11"/>
      <c r="K30" s="11"/>
      <c r="L30" s="11">
        <f>SUMIF(tblQ1[Date],tblQ1[[#This Row],[Date]],tblQ1[Carbs])</f>
        <v>58</v>
      </c>
      <c r="M30" s="11">
        <f ca="1">AVERAGE(F30:OFFSET(F30,42,0))</f>
        <v>166.87395348837211</v>
      </c>
      <c r="N30" s="13">
        <f ca="1">(AVERAGE(F30:OFFSET(F30,180,0)))/26.5</f>
        <v>5.9882914625247583</v>
      </c>
      <c r="O30" s="11" t="str">
        <f t="shared" si="15"/>
        <v/>
      </c>
      <c r="P30" s="11">
        <f>AVERAGEIF(tblQ1[Date],tblQ1[[#This Row],[Date]],tblQ1[ [ Glucose] ])</f>
        <v>153.90571428571428</v>
      </c>
      <c r="Q30" s="16"/>
      <c r="Y30" s="10"/>
    </row>
    <row r="31" spans="1:25" s="6" customFormat="1" x14ac:dyDescent="0.45">
      <c r="A31" s="33">
        <v>44617</v>
      </c>
      <c r="B31" s="8">
        <v>0.1875</v>
      </c>
      <c r="C31" s="16" t="s">
        <v>664</v>
      </c>
      <c r="D31" s="10">
        <v>78</v>
      </c>
      <c r="E31" s="11"/>
      <c r="F31" s="11">
        <f t="shared" si="9"/>
        <v>92.039999999999992</v>
      </c>
      <c r="G31" s="11"/>
      <c r="H31" s="11">
        <f t="shared" si="13"/>
        <v>0</v>
      </c>
      <c r="I31" s="11">
        <f t="shared" si="14"/>
        <v>0</v>
      </c>
      <c r="J31" s="11"/>
      <c r="K31" s="11"/>
      <c r="L31" s="11">
        <f>SUMIF(tblQ1[Date],tblQ1[[#This Row],[Date]],tblQ1[Carbs])</f>
        <v>58</v>
      </c>
      <c r="M31" s="11">
        <f ca="1">AVERAGE(F31:OFFSET(F31,42,0))</f>
        <v>166.95627906976748</v>
      </c>
      <c r="N31" s="13">
        <f ca="1">(AVERAGE(F31:OFFSET(F31,180,0)))/26.5</f>
        <v>5.9970978838736588</v>
      </c>
      <c r="O31" s="11" t="str">
        <f t="shared" si="15"/>
        <v/>
      </c>
      <c r="P31" s="11">
        <f>AVERAGEIF(tblQ1[Date],tblQ1[[#This Row],[Date]],tblQ1[ [ Glucose] ])</f>
        <v>153.90571428571428</v>
      </c>
      <c r="Q31" s="16"/>
      <c r="Y31" s="10"/>
    </row>
    <row r="32" spans="1:25" s="6" customFormat="1" x14ac:dyDescent="0.45">
      <c r="A32" s="33">
        <v>44616</v>
      </c>
      <c r="B32" s="8">
        <v>0.95763888888888893</v>
      </c>
      <c r="C32" s="16" t="s">
        <v>5</v>
      </c>
      <c r="D32" s="10">
        <v>125</v>
      </c>
      <c r="E32" s="11"/>
      <c r="F32" s="11">
        <f t="shared" si="9"/>
        <v>147.5</v>
      </c>
      <c r="G32" s="11"/>
      <c r="H32" s="11">
        <f t="shared" si="13"/>
        <v>0</v>
      </c>
      <c r="I32" s="11">
        <f t="shared" si="14"/>
        <v>1.3095238095238095</v>
      </c>
      <c r="J32" s="11"/>
      <c r="K32" s="11">
        <v>31</v>
      </c>
      <c r="L32" s="11">
        <f>SUMIF(tblQ1[Date],tblQ1[[#This Row],[Date]],tblQ1[Carbs])</f>
        <v>36</v>
      </c>
      <c r="M32" s="11">
        <f ca="1">AVERAGE(F32:OFFSET(F32,42,0))</f>
        <v>170.38651162790703</v>
      </c>
      <c r="N32" s="13">
        <f ca="1">(AVERAGE(F32:OFFSET(F32,180,0)))/26.5</f>
        <v>6.0073053268007932</v>
      </c>
      <c r="O32" s="11" t="str">
        <f t="shared" si="15"/>
        <v/>
      </c>
      <c r="P32" s="11">
        <f>AVERAGEIF(tblQ1[Date],tblQ1[[#This Row],[Date]],tblQ1[ [ Glucose] ])</f>
        <v>121.73666666666664</v>
      </c>
      <c r="Q32" s="16"/>
      <c r="Y32" s="10"/>
    </row>
    <row r="33" spans="1:25" s="6" customFormat="1" x14ac:dyDescent="0.45">
      <c r="A33" s="33">
        <v>44616</v>
      </c>
      <c r="B33" s="8">
        <v>0.875</v>
      </c>
      <c r="C33" s="16" t="s">
        <v>36</v>
      </c>
      <c r="D33" s="10">
        <v>87</v>
      </c>
      <c r="E33" s="11"/>
      <c r="F33" s="11">
        <f t="shared" si="9"/>
        <v>102.66</v>
      </c>
      <c r="G33" s="11"/>
      <c r="H33" s="11">
        <f t="shared" ref="H33:H44" si="16">CEILING(G33/4,0.3)</f>
        <v>0</v>
      </c>
      <c r="I33" s="11">
        <f t="shared" ref="I33:I44" si="17">IF(F33&gt;120,(F33-120)/21,0)</f>
        <v>0</v>
      </c>
      <c r="J33" s="11"/>
      <c r="K33" s="11"/>
      <c r="L33" s="11">
        <f>SUMIF(tblQ1[Date],tblQ1[[#This Row],[Date]],tblQ1[Carbs])</f>
        <v>36</v>
      </c>
      <c r="M33" s="11">
        <f ca="1">AVERAGE(F33:OFFSET(F33,42,0))</f>
        <v>170.66093023255817</v>
      </c>
      <c r="N33" s="13">
        <f ca="1">(AVERAGE(F33:OFFSET(F33,180,0)))/26.5</f>
        <v>6.0090774523089765</v>
      </c>
      <c r="O33" s="11" t="str">
        <f t="shared" ref="O33:O44" si="18">IF(AND(E33&lt;&gt;0, D33&lt;&gt;0),D33*Factor-E33,"")</f>
        <v/>
      </c>
      <c r="P33" s="11">
        <f>AVERAGEIF(tblQ1[Date],tblQ1[[#This Row],[Date]],tblQ1[ [ Glucose] ])</f>
        <v>121.73666666666664</v>
      </c>
      <c r="Q33" s="16"/>
      <c r="Y33" s="10"/>
    </row>
    <row r="34" spans="1:25" s="6" customFormat="1" x14ac:dyDescent="0.45">
      <c r="A34" s="33">
        <v>44616</v>
      </c>
      <c r="B34" s="8">
        <v>0.83194444444444438</v>
      </c>
      <c r="C34" s="16" t="s">
        <v>36</v>
      </c>
      <c r="D34" s="10">
        <v>68</v>
      </c>
      <c r="E34" s="11"/>
      <c r="F34" s="11">
        <f t="shared" si="9"/>
        <v>80.239999999999995</v>
      </c>
      <c r="G34" s="11"/>
      <c r="H34" s="11">
        <f t="shared" si="16"/>
        <v>0</v>
      </c>
      <c r="I34" s="11">
        <f t="shared" si="17"/>
        <v>0</v>
      </c>
      <c r="J34" s="11"/>
      <c r="K34" s="11"/>
      <c r="L34" s="11">
        <f>SUMIF(tblQ1[Date],tblQ1[[#This Row],[Date]],tblQ1[Carbs])</f>
        <v>36</v>
      </c>
      <c r="M34" s="11">
        <f ca="1">AVERAGE(F34:OFFSET(F34,42,0))</f>
        <v>171.78604651162794</v>
      </c>
      <c r="N34" s="13">
        <f ca="1">(AVERAGE(F34:OFFSET(F34,180,0)))/26.5</f>
        <v>6.0110247055144379</v>
      </c>
      <c r="O34" s="11" t="str">
        <f t="shared" si="18"/>
        <v/>
      </c>
      <c r="P34" s="11">
        <f>AVERAGEIF(tblQ1[Date],tblQ1[[#This Row],[Date]],tblQ1[ [ Glucose] ])</f>
        <v>121.73666666666664</v>
      </c>
      <c r="Q34" s="16"/>
      <c r="Y34" s="10"/>
    </row>
    <row r="35" spans="1:25" s="6" customFormat="1" x14ac:dyDescent="0.45">
      <c r="A35" s="33">
        <v>44616</v>
      </c>
      <c r="B35" s="8">
        <v>0.28333333333333333</v>
      </c>
      <c r="C35" s="16" t="s">
        <v>6</v>
      </c>
      <c r="D35" s="10">
        <v>98</v>
      </c>
      <c r="E35" s="11">
        <v>117</v>
      </c>
      <c r="F35" s="11">
        <f t="shared" si="9"/>
        <v>115.64</v>
      </c>
      <c r="G35" s="11">
        <v>36</v>
      </c>
      <c r="H35" s="11">
        <f t="shared" si="16"/>
        <v>9</v>
      </c>
      <c r="I35" s="11">
        <f t="shared" si="17"/>
        <v>0</v>
      </c>
      <c r="J35" s="11"/>
      <c r="K35" s="11"/>
      <c r="L35" s="11">
        <f>SUMIF(tblQ1[Date],tblQ1[[#This Row],[Date]],tblQ1[Carbs])</f>
        <v>36</v>
      </c>
      <c r="M35" s="11">
        <f ca="1">AVERAGE(F35:OFFSET(F35,42,0))</f>
        <v>175.02418604651166</v>
      </c>
      <c r="N35" s="13">
        <f ca="1">(AVERAGE(F35:OFFSET(F35,180,0)))/26.5</f>
        <v>6.0266110705722937</v>
      </c>
      <c r="O35" s="11">
        <f t="shared" si="18"/>
        <v>-1.3599999999999994</v>
      </c>
      <c r="P35" s="11">
        <f>AVERAGEIF(tblQ1[Date],tblQ1[[#This Row],[Date]],tblQ1[ [ Glucose] ])</f>
        <v>121.73666666666664</v>
      </c>
      <c r="Q35" s="16" t="s">
        <v>692</v>
      </c>
      <c r="Y35" s="10"/>
    </row>
    <row r="36" spans="1:25" s="6" customFormat="1" x14ac:dyDescent="0.45">
      <c r="A36" s="33">
        <v>44616</v>
      </c>
      <c r="B36" s="8">
        <v>0.40763888888888888</v>
      </c>
      <c r="C36" s="16" t="s">
        <v>36</v>
      </c>
      <c r="D36" s="10">
        <v>156</v>
      </c>
      <c r="E36" s="11">
        <v>186</v>
      </c>
      <c r="F36" s="11">
        <f t="shared" si="9"/>
        <v>184.07999999999998</v>
      </c>
      <c r="G36" s="11"/>
      <c r="H36" s="11">
        <f t="shared" si="16"/>
        <v>0</v>
      </c>
      <c r="I36" s="11">
        <f t="shared" si="17"/>
        <v>3.0514285714285707</v>
      </c>
      <c r="J36" s="11">
        <v>1</v>
      </c>
      <c r="K36" s="11"/>
      <c r="L36" s="11">
        <f>SUMIF(tblQ1[Date],tblQ1[[#This Row],[Date]],tblQ1[Carbs])</f>
        <v>36</v>
      </c>
      <c r="M36" s="11">
        <f ca="1">AVERAGE(F36:OFFSET(F36,42,0))</f>
        <v>176.12186046511633</v>
      </c>
      <c r="N36" s="13">
        <f ca="1">(AVERAGE(F36:OFFSET(F36,180,0)))/26.5</f>
        <v>6.028354008130929</v>
      </c>
      <c r="O36" s="11">
        <f t="shared" si="18"/>
        <v>-1.9200000000000159</v>
      </c>
      <c r="P36" s="11">
        <f>AVERAGEIF(tblQ1[Date],tblQ1[[#This Row],[Date]],tblQ1[ [ Glucose] ])</f>
        <v>121.73666666666664</v>
      </c>
      <c r="Q36" s="16"/>
      <c r="Y36" s="10"/>
    </row>
    <row r="37" spans="1:25" s="6" customFormat="1" x14ac:dyDescent="0.45">
      <c r="A37" s="33">
        <v>44616</v>
      </c>
      <c r="B37" s="8">
        <v>0.10416666666666667</v>
      </c>
      <c r="C37" s="16" t="s">
        <v>664</v>
      </c>
      <c r="D37" s="10">
        <v>85</v>
      </c>
      <c r="E37" s="11"/>
      <c r="F37" s="11">
        <f t="shared" si="9"/>
        <v>100.3</v>
      </c>
      <c r="G37" s="11"/>
      <c r="H37" s="11">
        <f t="shared" si="16"/>
        <v>0</v>
      </c>
      <c r="I37" s="11">
        <f t="shared" si="17"/>
        <v>0</v>
      </c>
      <c r="J37" s="11"/>
      <c r="K37" s="11"/>
      <c r="L37" s="11">
        <f>SUMIF(tblQ1[Date],tblQ1[[#This Row],[Date]],tblQ1[Carbs])</f>
        <v>36</v>
      </c>
      <c r="M37" s="11">
        <f ca="1">AVERAGE(F37:OFFSET(F37,42,0))</f>
        <v>173.76186046511631</v>
      </c>
      <c r="N37" s="13">
        <f ca="1">(AVERAGE(F37:OFFSET(F37,180,0)))/26.5</f>
        <v>6.0245845929323476</v>
      </c>
      <c r="O37" s="11" t="str">
        <f t="shared" si="18"/>
        <v/>
      </c>
      <c r="P37" s="11">
        <f>AVERAGEIF(tblQ1[Date],tblQ1[[#This Row],[Date]],tblQ1[ [ Glucose] ])</f>
        <v>121.73666666666664</v>
      </c>
      <c r="Q37" s="16"/>
      <c r="Y37" s="10"/>
    </row>
    <row r="38" spans="1:25" s="6" customFormat="1" x14ac:dyDescent="0.45">
      <c r="A38" s="33">
        <v>44615</v>
      </c>
      <c r="B38" s="8">
        <v>0.9604166666666667</v>
      </c>
      <c r="C38" s="16" t="s">
        <v>5</v>
      </c>
      <c r="D38" s="10">
        <v>175</v>
      </c>
      <c r="E38" s="11"/>
      <c r="F38" s="11">
        <f t="shared" si="9"/>
        <v>206.5</v>
      </c>
      <c r="G38" s="11"/>
      <c r="H38" s="11">
        <f t="shared" si="16"/>
        <v>0</v>
      </c>
      <c r="I38" s="11">
        <f t="shared" si="17"/>
        <v>4.1190476190476186</v>
      </c>
      <c r="J38" s="11"/>
      <c r="K38" s="11"/>
      <c r="L38" s="11">
        <f>SUMIF(tblQ1[Date],tblQ1[[#This Row],[Date]],tblQ1[Carbs])</f>
        <v>62</v>
      </c>
      <c r="M38" s="11">
        <f ca="1">AVERAGE(F38:OFFSET(F38,42,0))</f>
        <v>175.13395348837213</v>
      </c>
      <c r="N38" s="13">
        <f ca="1">(AVERAGE(F38:OFFSET(F38,180,0)))/26.5</f>
        <v>6.0341123736057556</v>
      </c>
      <c r="O38" s="11" t="str">
        <f t="shared" si="18"/>
        <v/>
      </c>
      <c r="P38" s="11">
        <f>AVERAGEIF(tblQ1[Date],tblQ1[[#This Row],[Date]],tblQ1[ [ Glucose] ])</f>
        <v>192.17142857142855</v>
      </c>
      <c r="Q38" s="16"/>
      <c r="Y38" s="10"/>
    </row>
    <row r="39" spans="1:25" s="6" customFormat="1" x14ac:dyDescent="0.45">
      <c r="A39" s="33">
        <v>44615</v>
      </c>
      <c r="B39" s="8">
        <v>0.39583333333333331</v>
      </c>
      <c r="C39" s="16" t="s">
        <v>36</v>
      </c>
      <c r="D39" s="10">
        <v>185</v>
      </c>
      <c r="E39" s="11"/>
      <c r="F39" s="11">
        <f t="shared" si="9"/>
        <v>218.29999999999998</v>
      </c>
      <c r="G39" s="11"/>
      <c r="H39" s="11">
        <f t="shared" si="16"/>
        <v>0</v>
      </c>
      <c r="I39" s="11">
        <f t="shared" si="17"/>
        <v>4.6809523809523803</v>
      </c>
      <c r="J39" s="11"/>
      <c r="K39" s="11"/>
      <c r="L39" s="11">
        <f>SUMIF(tblQ1[Date],tblQ1[[#This Row],[Date]],tblQ1[Carbs])</f>
        <v>62</v>
      </c>
      <c r="M39" s="11">
        <f ca="1">AVERAGE(F39:OFFSET(F39,42,0))</f>
        <v>176.01209302325586</v>
      </c>
      <c r="N39" s="13">
        <f ca="1">(AVERAGE(F39:OFFSET(F39,180,0)))/26.5</f>
        <v>6.0337996455748986</v>
      </c>
      <c r="O39" s="11" t="str">
        <f t="shared" si="18"/>
        <v/>
      </c>
      <c r="P39" s="11">
        <f>AVERAGEIF(tblQ1[Date],tblQ1[[#This Row],[Date]],tblQ1[ [ Glucose] ])</f>
        <v>192.17142857142855</v>
      </c>
      <c r="Q39" s="16"/>
      <c r="Y39" s="10"/>
    </row>
    <row r="40" spans="1:25" s="6" customFormat="1" x14ac:dyDescent="0.45">
      <c r="A40" s="33">
        <v>44615</v>
      </c>
      <c r="B40" s="8">
        <v>0.83124999999999993</v>
      </c>
      <c r="C40" s="16" t="s">
        <v>6</v>
      </c>
      <c r="D40" s="10">
        <v>171</v>
      </c>
      <c r="E40" s="11">
        <v>209</v>
      </c>
      <c r="F40" s="11">
        <f t="shared" si="9"/>
        <v>201.78</v>
      </c>
      <c r="G40" s="11">
        <v>32</v>
      </c>
      <c r="H40" s="11">
        <f t="shared" si="16"/>
        <v>8.1</v>
      </c>
      <c r="I40" s="11">
        <f t="shared" si="17"/>
        <v>3.8942857142857141</v>
      </c>
      <c r="J40" s="11"/>
      <c r="K40" s="11"/>
      <c r="L40" s="11">
        <f>SUMIF(tblQ1[Date],tblQ1[[#This Row],[Date]],tblQ1[Carbs])</f>
        <v>62</v>
      </c>
      <c r="M40" s="11">
        <f ca="1">AVERAGE(F40:OFFSET(F40,42,0))</f>
        <v>175.05162790697679</v>
      </c>
      <c r="N40" s="13">
        <f ca="1">(AVERAGE(F40:OFFSET(F40,180,0)))/26.5</f>
        <v>6.0243552590430536</v>
      </c>
      <c r="O40" s="11">
        <f t="shared" si="18"/>
        <v>-7.2199999999999989</v>
      </c>
      <c r="P40" s="11">
        <f>AVERAGEIF(tblQ1[Date],tblQ1[[#This Row],[Date]],tblQ1[ [ Glucose] ])</f>
        <v>192.17142857142855</v>
      </c>
      <c r="Q40" s="16"/>
      <c r="Y40" s="10"/>
    </row>
    <row r="41" spans="1:25" s="6" customFormat="1" x14ac:dyDescent="0.45">
      <c r="A41" s="33">
        <v>44615</v>
      </c>
      <c r="B41" s="8">
        <v>0.4694444444444445</v>
      </c>
      <c r="C41" s="16" t="s">
        <v>7</v>
      </c>
      <c r="D41" s="10">
        <v>146</v>
      </c>
      <c r="E41" s="11"/>
      <c r="F41" s="11">
        <f t="shared" si="9"/>
        <v>172.28</v>
      </c>
      <c r="G41" s="11">
        <v>30</v>
      </c>
      <c r="H41" s="11">
        <f t="shared" si="16"/>
        <v>7.5</v>
      </c>
      <c r="I41" s="11">
        <f t="shared" si="17"/>
        <v>2.4895238095238095</v>
      </c>
      <c r="J41" s="11"/>
      <c r="K41" s="11"/>
      <c r="L41" s="11">
        <f>SUMIF(tblQ1[Date],tblQ1[[#This Row],[Date]],tblQ1[Carbs])</f>
        <v>62</v>
      </c>
      <c r="M41" s="11">
        <f ca="1">AVERAGE(F41:OFFSET(F41,42,0))</f>
        <v>175.02418604651169</v>
      </c>
      <c r="N41" s="13">
        <f ca="1">(AVERAGE(F41:OFFSET(F41,180,0)))/26.5</f>
        <v>6.0227332429896805</v>
      </c>
      <c r="O41" s="11" t="str">
        <f t="shared" si="18"/>
        <v/>
      </c>
      <c r="P41" s="11">
        <f>AVERAGEIF(tblQ1[Date],tblQ1[[#This Row],[Date]],tblQ1[ [ Glucose] ])</f>
        <v>192.17142857142855</v>
      </c>
      <c r="Q41" s="16"/>
      <c r="Y41" s="10"/>
    </row>
    <row r="42" spans="1:25" s="6" customFormat="1" x14ac:dyDescent="0.45">
      <c r="A42" s="33">
        <v>44615</v>
      </c>
      <c r="B42" s="8">
        <v>0.41041666666666665</v>
      </c>
      <c r="C42" s="16" t="s">
        <v>16</v>
      </c>
      <c r="D42" s="10">
        <v>169</v>
      </c>
      <c r="E42" s="11">
        <v>210</v>
      </c>
      <c r="F42" s="11">
        <f t="shared" si="9"/>
        <v>199.42</v>
      </c>
      <c r="G42" s="11"/>
      <c r="H42" s="11">
        <f t="shared" si="16"/>
        <v>0</v>
      </c>
      <c r="I42" s="11">
        <f t="shared" si="17"/>
        <v>3.7819047619047614</v>
      </c>
      <c r="J42" s="11"/>
      <c r="K42" s="11"/>
      <c r="L42" s="11">
        <f>SUMIF(tblQ1[Date],tblQ1[[#This Row],[Date]],tblQ1[Carbs])</f>
        <v>62</v>
      </c>
      <c r="M42" s="11">
        <f ca="1">AVERAGE(F42:OFFSET(F42,42,0))</f>
        <v>173.48744186046517</v>
      </c>
      <c r="N42" s="13">
        <f ca="1">(AVERAGE(F42:OFFSET(F42,180,0)))/26.5</f>
        <v>6.0139184822266234</v>
      </c>
      <c r="O42" s="11">
        <f t="shared" si="18"/>
        <v>-10.580000000000013</v>
      </c>
      <c r="P42" s="11">
        <f>AVERAGEIF(tblQ1[Date],tblQ1[[#This Row],[Date]],tblQ1[ [ Glucose] ])</f>
        <v>192.17142857142855</v>
      </c>
      <c r="Q42" s="16"/>
      <c r="Y42" s="10"/>
    </row>
    <row r="43" spans="1:25" s="6" customFormat="1" x14ac:dyDescent="0.45">
      <c r="A43" s="33">
        <v>44615</v>
      </c>
      <c r="B43" s="8">
        <v>0.3215277777777778</v>
      </c>
      <c r="C43" s="16" t="s">
        <v>110</v>
      </c>
      <c r="D43" s="10">
        <v>106</v>
      </c>
      <c r="E43" s="11"/>
      <c r="F43" s="11">
        <f t="shared" si="9"/>
        <v>125.08</v>
      </c>
      <c r="G43" s="11"/>
      <c r="H43" s="11">
        <f t="shared" si="16"/>
        <v>0</v>
      </c>
      <c r="I43" s="11">
        <f t="shared" si="17"/>
        <v>0.24190476190476182</v>
      </c>
      <c r="J43" s="11"/>
      <c r="K43" s="11"/>
      <c r="L43" s="11">
        <f>SUMIF(tblQ1[Date],tblQ1[[#This Row],[Date]],tblQ1[Carbs])</f>
        <v>62</v>
      </c>
      <c r="M43" s="11">
        <f ca="1">AVERAGE(F43:OFFSET(F43,42,0))</f>
        <v>173.24046511627913</v>
      </c>
      <c r="N43" s="13">
        <f ca="1">(AVERAGE(F43:OFFSET(F43,180,0)))/26.5</f>
        <v>6.0011133117898474</v>
      </c>
      <c r="O43" s="11" t="str">
        <f t="shared" si="18"/>
        <v/>
      </c>
      <c r="P43" s="11">
        <f>AVERAGEIF(tblQ1[Date],tblQ1[[#This Row],[Date]],tblQ1[ [ Glucose] ])</f>
        <v>192.17142857142855</v>
      </c>
      <c r="Q43" s="16"/>
      <c r="Y43" s="10"/>
    </row>
    <row r="44" spans="1:25" s="6" customFormat="1" x14ac:dyDescent="0.45">
      <c r="A44" s="33">
        <v>44614</v>
      </c>
      <c r="B44" s="8">
        <v>0.95694444444444438</v>
      </c>
      <c r="C44" s="16" t="s">
        <v>5</v>
      </c>
      <c r="D44" s="10">
        <v>202</v>
      </c>
      <c r="E44" s="11"/>
      <c r="F44" s="11">
        <f t="shared" si="9"/>
        <v>238.35999999999999</v>
      </c>
      <c r="G44" s="11"/>
      <c r="H44" s="11">
        <f t="shared" si="16"/>
        <v>0</v>
      </c>
      <c r="I44" s="11">
        <f t="shared" si="17"/>
        <v>5.6361904761904755</v>
      </c>
      <c r="J44" s="11"/>
      <c r="K44" s="11">
        <v>32</v>
      </c>
      <c r="L44" s="11">
        <f>SUMIF(tblQ1[Date],tblQ1[[#This Row],[Date]],tblQ1[Carbs])</f>
        <v>68</v>
      </c>
      <c r="M44" s="11">
        <f ca="1">AVERAGE(F44:OFFSET(F44,42,0))</f>
        <v>173.59720930232561</v>
      </c>
      <c r="N44" s="13">
        <f ca="1">(AVERAGE(F44:OFFSET(F44,180,0)))/26.5</f>
        <v>6.0042239132700939</v>
      </c>
      <c r="O44" s="11" t="str">
        <f t="shared" si="18"/>
        <v/>
      </c>
      <c r="P44" s="11">
        <f>AVERAGEIF(tblQ1[Date],tblQ1[[#This Row],[Date]],tblQ1[ [ Glucose] ])</f>
        <v>160.47999999999999</v>
      </c>
      <c r="Q44" s="16"/>
      <c r="Y44" s="10"/>
    </row>
    <row r="45" spans="1:25" s="6" customFormat="1" x14ac:dyDescent="0.45">
      <c r="A45" s="33">
        <v>44614</v>
      </c>
      <c r="B45" s="8">
        <v>0.74375000000000002</v>
      </c>
      <c r="C45" s="16" t="s">
        <v>6</v>
      </c>
      <c r="D45" s="10">
        <v>160</v>
      </c>
      <c r="E45" s="11">
        <v>178</v>
      </c>
      <c r="F45" s="11">
        <f t="shared" si="9"/>
        <v>188.79999999999998</v>
      </c>
      <c r="G45" s="11">
        <v>25</v>
      </c>
      <c r="H45" s="11">
        <f t="shared" ref="H45:H52" si="19">CEILING(G45/4,0.3)</f>
        <v>6.3</v>
      </c>
      <c r="I45" s="11">
        <f t="shared" ref="I45:I52" si="20">IF(F45&gt;120,(F45-120)/21,0)</f>
        <v>3.2761904761904752</v>
      </c>
      <c r="J45" s="11">
        <v>1</v>
      </c>
      <c r="K45" s="11"/>
      <c r="L45" s="11">
        <f>SUMIF(tblQ1[Date],tblQ1[[#This Row],[Date]],tblQ1[Carbs])</f>
        <v>68</v>
      </c>
      <c r="M45" s="11">
        <f ca="1">AVERAGE(F45:OFFSET(F45,42,0))</f>
        <v>169.7004651162791</v>
      </c>
      <c r="N45" s="13">
        <f ca="1">(AVERAGE(F45:OFFSET(F45,180,0)))/26.5</f>
        <v>5.9845512352757222</v>
      </c>
      <c r="O45" s="11">
        <f t="shared" ref="O45:O52" si="21">IF(AND(E45&lt;&gt;0, D45&lt;&gt;0),D45*Factor-E45,"")</f>
        <v>10.799999999999983</v>
      </c>
      <c r="P45" s="11">
        <f>AVERAGEIF(tblQ1[Date],tblQ1[[#This Row],[Date]],tblQ1[ [ Glucose] ])</f>
        <v>160.47999999999999</v>
      </c>
      <c r="Q45" s="16"/>
      <c r="Y45" s="10"/>
    </row>
    <row r="46" spans="1:25" s="6" customFormat="1" x14ac:dyDescent="0.45">
      <c r="A46" s="33">
        <v>44614</v>
      </c>
      <c r="B46" s="8">
        <v>0.58333333333333337</v>
      </c>
      <c r="C46" s="16" t="s">
        <v>7</v>
      </c>
      <c r="D46" s="10">
        <v>178</v>
      </c>
      <c r="E46" s="11"/>
      <c r="F46" s="11">
        <f t="shared" si="9"/>
        <v>210.04</v>
      </c>
      <c r="G46" s="11">
        <v>30</v>
      </c>
      <c r="H46" s="11">
        <f t="shared" si="19"/>
        <v>7.5</v>
      </c>
      <c r="I46" s="11">
        <f t="shared" si="20"/>
        <v>4.2876190476190477</v>
      </c>
      <c r="J46" s="11">
        <v>-2</v>
      </c>
      <c r="K46" s="11"/>
      <c r="L46" s="11">
        <f>SUMIF(tblQ1[Date],tblQ1[[#This Row],[Date]],tblQ1[Carbs])</f>
        <v>68</v>
      </c>
      <c r="M46" s="11">
        <f ca="1">AVERAGE(F46:OFFSET(F46,42,0))</f>
        <v>169.23395348837212</v>
      </c>
      <c r="N46" s="13">
        <f ca="1">(AVERAGE(F46:OFFSET(F46,180,0)))/26.5</f>
        <v>5.9833420202230796</v>
      </c>
      <c r="O46" s="11" t="str">
        <f t="shared" si="21"/>
        <v/>
      </c>
      <c r="P46" s="11">
        <f>AVERAGEIF(tblQ1[Date],tblQ1[[#This Row],[Date]],tblQ1[ [ Glucose] ])</f>
        <v>160.47999999999999</v>
      </c>
      <c r="Q46" s="16"/>
      <c r="Y46" s="10"/>
    </row>
    <row r="47" spans="1:25" s="6" customFormat="1" x14ac:dyDescent="0.45">
      <c r="A47" s="33">
        <v>44614</v>
      </c>
      <c r="B47" s="8">
        <v>0.54583333333333328</v>
      </c>
      <c r="C47" s="16" t="s">
        <v>36</v>
      </c>
      <c r="D47" s="10">
        <v>73</v>
      </c>
      <c r="E47" s="11"/>
      <c r="F47" s="11">
        <f t="shared" si="9"/>
        <v>86.14</v>
      </c>
      <c r="G47" s="11"/>
      <c r="H47" s="11">
        <f t="shared" si="19"/>
        <v>0</v>
      </c>
      <c r="I47" s="11">
        <f t="shared" si="20"/>
        <v>0</v>
      </c>
      <c r="J47" s="11"/>
      <c r="K47" s="11"/>
      <c r="L47" s="11">
        <f>SUMIF(tblQ1[Date],tblQ1[[#This Row],[Date]],tblQ1[Carbs])</f>
        <v>68</v>
      </c>
      <c r="M47" s="11">
        <f ca="1">AVERAGE(F47:OFFSET(F47,42,0))</f>
        <v>168.43813953488373</v>
      </c>
      <c r="N47" s="13">
        <f ca="1">(AVERAGE(F47:OFFSET(F47,180,0)))/26.5</f>
        <v>5.9770791201918074</v>
      </c>
      <c r="O47" s="11" t="str">
        <f t="shared" si="21"/>
        <v/>
      </c>
      <c r="P47" s="11">
        <f>AVERAGEIF(tblQ1[Date],tblQ1[[#This Row],[Date]],tblQ1[ [ Glucose] ])</f>
        <v>160.47999999999999</v>
      </c>
      <c r="Q47" s="16" t="s">
        <v>690</v>
      </c>
      <c r="Y47" s="10"/>
    </row>
    <row r="48" spans="1:25" s="6" customFormat="1" x14ac:dyDescent="0.45">
      <c r="A48" s="33">
        <v>44614</v>
      </c>
      <c r="B48" s="8">
        <v>0.47361111111111115</v>
      </c>
      <c r="C48" s="16" t="s">
        <v>16</v>
      </c>
      <c r="D48" s="10">
        <v>119</v>
      </c>
      <c r="E48" s="11">
        <v>141</v>
      </c>
      <c r="F48" s="11">
        <f t="shared" si="9"/>
        <v>140.41999999999999</v>
      </c>
      <c r="G48" s="11">
        <v>13</v>
      </c>
      <c r="H48" s="11">
        <f t="shared" si="19"/>
        <v>3.3</v>
      </c>
      <c r="I48" s="11">
        <f t="shared" si="20"/>
        <v>0.97238095238095179</v>
      </c>
      <c r="J48" s="11"/>
      <c r="K48" s="11"/>
      <c r="L48" s="11">
        <f>SUMIF(tblQ1[Date],tblQ1[[#This Row],[Date]],tblQ1[Carbs])</f>
        <v>68</v>
      </c>
      <c r="M48" s="11">
        <f ca="1">AVERAGE(F48:OFFSET(F48,42,0))</f>
        <v>169.45348837209303</v>
      </c>
      <c r="N48" s="13">
        <f ca="1">(AVERAGE(F48:OFFSET(F48,180,0)))/26.5</f>
        <v>5.9960220994475142</v>
      </c>
      <c r="O48" s="11">
        <f t="shared" si="21"/>
        <v>-0.58000000000001251</v>
      </c>
      <c r="P48" s="11">
        <f>AVERAGEIF(tblQ1[Date],tblQ1[[#This Row],[Date]],tblQ1[ [ Glucose] ])</f>
        <v>160.47999999999999</v>
      </c>
      <c r="Q48" s="16"/>
      <c r="Y48" s="10"/>
    </row>
    <row r="49" spans="1:25" s="6" customFormat="1" x14ac:dyDescent="0.45">
      <c r="A49" s="33">
        <v>44615</v>
      </c>
      <c r="B49" s="8">
        <v>0.40208333333333335</v>
      </c>
      <c r="C49" s="16" t="s">
        <v>36</v>
      </c>
      <c r="D49" s="10">
        <v>188</v>
      </c>
      <c r="E49" s="11">
        <v>242</v>
      </c>
      <c r="F49" s="11">
        <f t="shared" si="9"/>
        <v>221.83999999999997</v>
      </c>
      <c r="G49" s="11"/>
      <c r="H49" s="11">
        <f t="shared" si="19"/>
        <v>0</v>
      </c>
      <c r="I49" s="11">
        <f t="shared" si="20"/>
        <v>4.8495238095238085</v>
      </c>
      <c r="J49" s="11"/>
      <c r="K49" s="11"/>
      <c r="L49" s="11">
        <f>SUMIF(tblQ1[Date],tblQ1[[#This Row],[Date]],tblQ1[Carbs])</f>
        <v>62</v>
      </c>
      <c r="M49" s="11">
        <f ca="1">AVERAGE(F49:OFFSET(F49,42,0))</f>
        <v>170.63348837209304</v>
      </c>
      <c r="N49" s="13">
        <f ca="1">(AVERAGE(F49:OFFSET(F49,180,0)))/26.5</f>
        <v>5.9923902845825099</v>
      </c>
      <c r="O49" s="11">
        <f t="shared" si="21"/>
        <v>-20.160000000000025</v>
      </c>
      <c r="P49" s="11">
        <f>AVERAGEIF(tblQ1[Date],tblQ1[[#This Row],[Date]],tblQ1[ [ Glucose] ])</f>
        <v>192.17142857142855</v>
      </c>
      <c r="Q49" s="16" t="s">
        <v>689</v>
      </c>
      <c r="Y49" s="10"/>
    </row>
    <row r="50" spans="1:25" s="6" customFormat="1" x14ac:dyDescent="0.45">
      <c r="A50" s="33">
        <v>44614</v>
      </c>
      <c r="B50" s="8">
        <v>0.14583333333333334</v>
      </c>
      <c r="C50" s="16" t="s">
        <v>110</v>
      </c>
      <c r="D50" s="10">
        <v>110</v>
      </c>
      <c r="E50" s="11"/>
      <c r="F50" s="11">
        <f t="shared" si="9"/>
        <v>129.79999999999998</v>
      </c>
      <c r="G50" s="11"/>
      <c r="H50" s="11">
        <f t="shared" si="19"/>
        <v>0</v>
      </c>
      <c r="I50" s="11">
        <f t="shared" si="20"/>
        <v>0.46666666666666584</v>
      </c>
      <c r="J50" s="11"/>
      <c r="K50" s="11"/>
      <c r="L50" s="11">
        <f>SUMIF(tblQ1[Date],tblQ1[[#This Row],[Date]],tblQ1[Carbs])</f>
        <v>68</v>
      </c>
      <c r="M50" s="11">
        <f ca="1">AVERAGE(F50:OFFSET(F50,42,0))</f>
        <v>168.4106976744186</v>
      </c>
      <c r="N50" s="13">
        <f ca="1">(AVERAGE(F50:OFFSET(F50,180,0)))/26.5</f>
        <v>5.9807484624205163</v>
      </c>
      <c r="O50" s="11" t="str">
        <f t="shared" si="21"/>
        <v/>
      </c>
      <c r="P50" s="11">
        <f>AVERAGEIF(tblQ1[Date],tblQ1[[#This Row],[Date]],tblQ1[ [ Glucose] ])</f>
        <v>160.47999999999999</v>
      </c>
      <c r="Q50" s="16"/>
      <c r="Y50" s="10"/>
    </row>
    <row r="51" spans="1:25" s="6" customFormat="1" x14ac:dyDescent="0.45">
      <c r="A51" s="33">
        <v>44614</v>
      </c>
      <c r="B51" s="8">
        <v>0.14583333333333334</v>
      </c>
      <c r="C51" s="16" t="s">
        <v>664</v>
      </c>
      <c r="D51" s="10">
        <v>110</v>
      </c>
      <c r="E51" s="11"/>
      <c r="F51" s="11">
        <f t="shared" si="9"/>
        <v>129.79999999999998</v>
      </c>
      <c r="G51" s="11"/>
      <c r="H51" s="11">
        <f t="shared" si="19"/>
        <v>0</v>
      </c>
      <c r="I51" s="11">
        <f t="shared" si="20"/>
        <v>0.46666666666666584</v>
      </c>
      <c r="J51" s="11"/>
      <c r="K51" s="11"/>
      <c r="L51" s="11">
        <f>SUMIF(tblQ1[Date],tblQ1[[#This Row],[Date]],tblQ1[Carbs])</f>
        <v>68</v>
      </c>
      <c r="M51" s="11">
        <f ca="1">AVERAGE(F51:OFFSET(F51,42,0))</f>
        <v>167.72465116279071</v>
      </c>
      <c r="N51" s="13">
        <f ca="1">(AVERAGE(F51:OFFSET(F51,180,0)))/26.5</f>
        <v>5.984334410507663</v>
      </c>
      <c r="O51" s="11" t="str">
        <f t="shared" si="21"/>
        <v/>
      </c>
      <c r="P51" s="11">
        <f>AVERAGEIF(tblQ1[Date],tblQ1[[#This Row],[Date]],tblQ1[ [ Glucose] ])</f>
        <v>160.47999999999999</v>
      </c>
      <c r="Q51" s="16"/>
      <c r="Y51" s="10"/>
    </row>
    <row r="52" spans="1:25" s="6" customFormat="1" x14ac:dyDescent="0.45">
      <c r="A52" s="33">
        <v>44613</v>
      </c>
      <c r="B52" s="8">
        <v>0.86805555555555547</v>
      </c>
      <c r="C52" s="16" t="s">
        <v>5</v>
      </c>
      <c r="D52" s="10">
        <v>170</v>
      </c>
      <c r="E52" s="11"/>
      <c r="F52" s="11">
        <f t="shared" si="9"/>
        <v>200.6</v>
      </c>
      <c r="G52" s="11"/>
      <c r="H52" s="11">
        <f t="shared" si="19"/>
        <v>0</v>
      </c>
      <c r="I52" s="11">
        <f t="shared" si="20"/>
        <v>3.8380952380952378</v>
      </c>
      <c r="J52" s="11"/>
      <c r="K52" s="11">
        <v>30</v>
      </c>
      <c r="L52" s="11">
        <f>SUMIF(tblQ1[Date],tblQ1[[#This Row],[Date]],tblQ1[Carbs])</f>
        <v>59</v>
      </c>
      <c r="M52" s="11">
        <f ca="1">AVERAGE(F52:OFFSET(F52,42,0))</f>
        <v>169.20651162790699</v>
      </c>
      <c r="N52" s="13">
        <f ca="1">(AVERAGE(F52:OFFSET(F52,180,0)))/26.5</f>
        <v>5.9960512873970622</v>
      </c>
      <c r="O52" s="11" t="str">
        <f t="shared" si="21"/>
        <v/>
      </c>
      <c r="P52" s="11">
        <f>AVERAGEIF(tblQ1[Date],tblQ1[[#This Row],[Date]],tblQ1[ [ Glucose] ])</f>
        <v>182.11333333333332</v>
      </c>
      <c r="Q52" s="16"/>
      <c r="Y52" s="10"/>
    </row>
    <row r="53" spans="1:25" s="6" customFormat="1" ht="15" customHeight="1" x14ac:dyDescent="0.45">
      <c r="A53" s="33">
        <v>44613</v>
      </c>
      <c r="B53" s="8">
        <v>0.79652777777777783</v>
      </c>
      <c r="C53" s="16" t="s">
        <v>6</v>
      </c>
      <c r="D53" s="10">
        <v>151</v>
      </c>
      <c r="E53" s="11">
        <v>177</v>
      </c>
      <c r="F53" s="11">
        <f t="shared" si="9"/>
        <v>178.17999999999998</v>
      </c>
      <c r="G53" s="11">
        <v>44</v>
      </c>
      <c r="H53" s="11">
        <f t="shared" ref="H53:H59" si="22">CEILING(G53/4,0.3)</f>
        <v>11.1</v>
      </c>
      <c r="I53" s="11">
        <f t="shared" ref="I53:I59" si="23">IF(F53&gt;120,(F53-120)/21,0)</f>
        <v>2.7704761904761894</v>
      </c>
      <c r="J53" s="11"/>
      <c r="K53" s="11"/>
      <c r="L53" s="11">
        <f>SUMIF(tblQ1[Date],tblQ1[[#This Row],[Date]],tblQ1[Carbs])</f>
        <v>59</v>
      </c>
      <c r="M53" s="11">
        <f ca="1">AVERAGE(F53:OFFSET(F53,42,0))</f>
        <v>168.60279069767444</v>
      </c>
      <c r="N53" s="13">
        <f ca="1">(AVERAGE(F53:OFFSET(F53,180,0)))/26.5</f>
        <v>5.9923819451683533</v>
      </c>
      <c r="O53" s="11">
        <f t="shared" ref="O53:O59" si="24">IF(AND(E53&lt;&gt;0, D53&lt;&gt;0),D53*Factor-E53,"")</f>
        <v>1.1799999999999784</v>
      </c>
      <c r="P53" s="11">
        <f>AVERAGEIF(tblQ1[Date],tblQ1[[#This Row],[Date]],tblQ1[ [ Glucose] ])</f>
        <v>182.11333333333332</v>
      </c>
      <c r="Q53" s="16" t="s">
        <v>691</v>
      </c>
      <c r="Y53" s="10"/>
    </row>
    <row r="54" spans="1:25" s="6" customFormat="1" x14ac:dyDescent="0.45">
      <c r="A54" s="33">
        <v>44613</v>
      </c>
      <c r="B54" s="8">
        <v>0.5229166666666667</v>
      </c>
      <c r="C54" s="16" t="s">
        <v>36</v>
      </c>
      <c r="D54" s="10">
        <v>186</v>
      </c>
      <c r="E54" s="11"/>
      <c r="F54" s="11">
        <f t="shared" si="9"/>
        <v>219.48</v>
      </c>
      <c r="G54" s="11"/>
      <c r="H54" s="11">
        <f t="shared" si="22"/>
        <v>0</v>
      </c>
      <c r="I54" s="11">
        <f t="shared" si="23"/>
        <v>4.7371428571428567</v>
      </c>
      <c r="J54" s="11"/>
      <c r="K54" s="11"/>
      <c r="L54" s="11">
        <f>SUMIF(tblQ1[Date],tblQ1[[#This Row],[Date]],tblQ1[Carbs])</f>
        <v>59</v>
      </c>
      <c r="M54" s="11">
        <f ca="1">AVERAGE(F54:OFFSET(F54,42,0))</f>
        <v>167.6697674418605</v>
      </c>
      <c r="N54" s="13">
        <f ca="1">(AVERAGE(F54:OFFSET(F54,180,0)))/26.5</f>
        <v>5.9835880329406868</v>
      </c>
      <c r="O54" s="11" t="str">
        <f t="shared" si="24"/>
        <v/>
      </c>
      <c r="P54" s="11">
        <f>AVERAGEIF(tblQ1[Date],tblQ1[[#This Row],[Date]],tblQ1[ [ Glucose] ])</f>
        <v>182.11333333333332</v>
      </c>
      <c r="Q54" s="16"/>
      <c r="Y54" s="10"/>
    </row>
    <row r="55" spans="1:25" s="6" customFormat="1" x14ac:dyDescent="0.45">
      <c r="A55" s="33">
        <v>44613</v>
      </c>
      <c r="B55" s="8">
        <v>0.42708333333333331</v>
      </c>
      <c r="C55" s="16" t="s">
        <v>16</v>
      </c>
      <c r="D55" s="10">
        <v>174</v>
      </c>
      <c r="E55" s="11">
        <v>205</v>
      </c>
      <c r="F55" s="11">
        <f t="shared" si="9"/>
        <v>205.32</v>
      </c>
      <c r="G55" s="11">
        <v>15</v>
      </c>
      <c r="H55" s="11">
        <f t="shared" si="22"/>
        <v>3.9</v>
      </c>
      <c r="I55" s="11">
        <f t="shared" si="23"/>
        <v>4.0628571428571423</v>
      </c>
      <c r="J55" s="11"/>
      <c r="K55" s="11"/>
      <c r="L55" s="11">
        <f>SUMIF(tblQ1[Date],tblQ1[[#This Row],[Date]],tblQ1[Carbs])</f>
        <v>59</v>
      </c>
      <c r="M55" s="11">
        <f ca="1">AVERAGE(F55:OFFSET(F55,42,0))</f>
        <v>165.58418604651166</v>
      </c>
      <c r="N55" s="13">
        <f ca="1">(AVERAGE(F55:OFFSET(F55,180,0)))/26.5</f>
        <v>5.9716042947982917</v>
      </c>
      <c r="O55" s="11">
        <f t="shared" si="24"/>
        <v>0.31999999999999318</v>
      </c>
      <c r="P55" s="11">
        <f>AVERAGEIF(tblQ1[Date],tblQ1[[#This Row],[Date]],tblQ1[ [ Glucose] ])</f>
        <v>182.11333333333332</v>
      </c>
      <c r="Q55" s="16" t="s">
        <v>687</v>
      </c>
      <c r="Y55" s="10"/>
    </row>
    <row r="56" spans="1:25" s="6" customFormat="1" x14ac:dyDescent="0.45">
      <c r="A56" s="33">
        <v>44613</v>
      </c>
      <c r="B56" s="8">
        <v>0.29722222222222222</v>
      </c>
      <c r="C56" s="16" t="s">
        <v>110</v>
      </c>
      <c r="D56" s="10">
        <v>160</v>
      </c>
      <c r="E56" s="11"/>
      <c r="F56" s="11">
        <f t="shared" si="9"/>
        <v>188.79999999999998</v>
      </c>
      <c r="G56" s="11"/>
      <c r="H56" s="11">
        <f t="shared" si="22"/>
        <v>0</v>
      </c>
      <c r="I56" s="11">
        <f t="shared" si="23"/>
        <v>3.2761904761904752</v>
      </c>
      <c r="J56" s="11"/>
      <c r="K56" s="11"/>
      <c r="L56" s="11">
        <f>SUMIF(tblQ1[Date],tblQ1[[#This Row],[Date]],tblQ1[Carbs])</f>
        <v>59</v>
      </c>
      <c r="M56" s="11">
        <f ca="1">AVERAGE(F56:OFFSET(F56,42,0))</f>
        <v>163.25162790697681</v>
      </c>
      <c r="N56" s="13">
        <f ca="1">(AVERAGE(F56:OFFSET(F56,180,0)))/26.5</f>
        <v>5.9754988012092154</v>
      </c>
      <c r="O56" s="11" t="str">
        <f t="shared" si="24"/>
        <v/>
      </c>
      <c r="P56" s="11">
        <f>AVERAGEIF(tblQ1[Date],tblQ1[[#This Row],[Date]],tblQ1[ [ Glucose] ])</f>
        <v>182.11333333333332</v>
      </c>
      <c r="Q56" s="16" t="s">
        <v>686</v>
      </c>
      <c r="Y56" s="10"/>
    </row>
    <row r="57" spans="1:25" s="6" customFormat="1" x14ac:dyDescent="0.45">
      <c r="A57" s="33">
        <v>44613</v>
      </c>
      <c r="B57" s="8">
        <v>8.3333333333333329E-2</v>
      </c>
      <c r="C57" s="16" t="s">
        <v>664</v>
      </c>
      <c r="D57" s="10">
        <v>85</v>
      </c>
      <c r="E57" s="11"/>
      <c r="F57" s="11">
        <f t="shared" si="9"/>
        <v>100.3</v>
      </c>
      <c r="G57" s="11"/>
      <c r="H57" s="11">
        <f t="shared" si="22"/>
        <v>0</v>
      </c>
      <c r="I57" s="11">
        <f t="shared" si="23"/>
        <v>0</v>
      </c>
      <c r="J57" s="11"/>
      <c r="K57" s="11"/>
      <c r="L57" s="11">
        <f>SUMIF(tblQ1[Date],tblQ1[[#This Row],[Date]],tblQ1[Carbs])</f>
        <v>59</v>
      </c>
      <c r="M57" s="11">
        <f ca="1">AVERAGE(F57:OFFSET(F57,42,0))</f>
        <v>160.37023255813961</v>
      </c>
      <c r="N57" s="13">
        <f ca="1">(AVERAGE(F57:OFFSET(F57,180,0)))/26.5</f>
        <v>5.9624059209840521</v>
      </c>
      <c r="O57" s="11" t="str">
        <f t="shared" si="24"/>
        <v/>
      </c>
      <c r="P57" s="11">
        <f>AVERAGEIF(tblQ1[Date],tblQ1[[#This Row],[Date]],tblQ1[ [ Glucose] ])</f>
        <v>182.11333333333332</v>
      </c>
      <c r="Q57" s="16"/>
      <c r="Y57" s="10"/>
    </row>
    <row r="58" spans="1:25" s="6" customFormat="1" x14ac:dyDescent="0.45">
      <c r="A58" s="33">
        <v>44612</v>
      </c>
      <c r="B58" s="8">
        <v>0.9458333333333333</v>
      </c>
      <c r="C58" s="16" t="s">
        <v>5</v>
      </c>
      <c r="D58" s="10">
        <v>195</v>
      </c>
      <c r="E58" s="11"/>
      <c r="F58" s="11">
        <f t="shared" si="9"/>
        <v>230.1</v>
      </c>
      <c r="G58" s="11"/>
      <c r="H58" s="11">
        <f t="shared" si="22"/>
        <v>0</v>
      </c>
      <c r="I58" s="11">
        <f t="shared" si="23"/>
        <v>5.2428571428571429</v>
      </c>
      <c r="J58" s="11"/>
      <c r="K58" s="11">
        <v>30</v>
      </c>
      <c r="L58" s="11">
        <f>SUMIF(tblQ1[Date],tblQ1[[#This Row],[Date]],tblQ1[Carbs])</f>
        <v>69</v>
      </c>
      <c r="M58" s="11">
        <f ca="1">AVERAGE(F58:OFFSET(F58,42,0))</f>
        <v>161.60511627906979</v>
      </c>
      <c r="N58" s="13">
        <f ca="1">(AVERAGE(F58:OFFSET(F58,180,0)))/26.5</f>
        <v>5.9756864380277284</v>
      </c>
      <c r="O58" s="11" t="str">
        <f t="shared" si="24"/>
        <v/>
      </c>
      <c r="P58" s="11">
        <f>AVERAGEIF(tblQ1[Date],tblQ1[[#This Row],[Date]],tblQ1[ [ Glucose] ])</f>
        <v>180.34333333333333</v>
      </c>
      <c r="Q58" s="16"/>
      <c r="Y58" s="10"/>
    </row>
    <row r="59" spans="1:25" s="6" customFormat="1" x14ac:dyDescent="0.45">
      <c r="A59" s="33">
        <v>44612</v>
      </c>
      <c r="B59" s="8">
        <v>0.6958333333333333</v>
      </c>
      <c r="C59" s="16" t="s">
        <v>6</v>
      </c>
      <c r="D59" s="10">
        <v>152</v>
      </c>
      <c r="E59" s="11">
        <v>169</v>
      </c>
      <c r="F59" s="11">
        <f t="shared" si="9"/>
        <v>179.35999999999999</v>
      </c>
      <c r="G59" s="11">
        <v>44</v>
      </c>
      <c r="H59" s="11">
        <f t="shared" si="22"/>
        <v>11.1</v>
      </c>
      <c r="I59" s="11">
        <f t="shared" si="23"/>
        <v>2.8266666666666658</v>
      </c>
      <c r="J59" s="11"/>
      <c r="K59" s="11"/>
      <c r="L59" s="11">
        <f>SUMIF(tblQ1[Date],tblQ1[[#This Row],[Date]],tblQ1[Carbs])</f>
        <v>69</v>
      </c>
      <c r="M59" s="11">
        <f ca="1">AVERAGE(F59:OFFSET(F59,42,0))</f>
        <v>159.13534883720931</v>
      </c>
      <c r="N59" s="13">
        <f ca="1">(AVERAGE(F59:OFFSET(F59,180,0)))/26.5</f>
        <v>5.9739977066611072</v>
      </c>
      <c r="O59" s="11">
        <f t="shared" si="24"/>
        <v>10.359999999999985</v>
      </c>
      <c r="P59" s="11">
        <f>AVERAGEIF(tblQ1[Date],tblQ1[[#This Row],[Date]],tblQ1[ [ Glucose] ])</f>
        <v>180.34333333333333</v>
      </c>
      <c r="Q59" s="16" t="s">
        <v>684</v>
      </c>
      <c r="Y59" s="10"/>
    </row>
    <row r="60" spans="1:25" s="6" customFormat="1" x14ac:dyDescent="0.45">
      <c r="A60" s="33">
        <v>44612</v>
      </c>
      <c r="B60" s="8">
        <v>0.43263888888888885</v>
      </c>
      <c r="C60" s="16" t="s">
        <v>16</v>
      </c>
      <c r="D60" s="10">
        <v>142</v>
      </c>
      <c r="E60" s="11"/>
      <c r="F60" s="11">
        <f t="shared" si="9"/>
        <v>167.56</v>
      </c>
      <c r="G60" s="11">
        <v>25</v>
      </c>
      <c r="H60" s="11">
        <f t="shared" si="10"/>
        <v>6.3</v>
      </c>
      <c r="I60" s="11">
        <f t="shared" si="11"/>
        <v>2.264761904761905</v>
      </c>
      <c r="J60" s="11">
        <v>-1</v>
      </c>
      <c r="K60" s="11"/>
      <c r="L60" s="11">
        <f>SUMIF(tblQ1[Date],tblQ1[[#This Row],[Date]],tblQ1[Carbs])</f>
        <v>69</v>
      </c>
      <c r="M60" s="11">
        <f ca="1">AVERAGE(F60:OFFSET(F60,42,0))</f>
        <v>157.35162790697677</v>
      </c>
      <c r="N60" s="13">
        <f ca="1">(AVERAGE(F60:OFFSET(F60,180,0)))/26.5</f>
        <v>5.970378400917336</v>
      </c>
      <c r="O60" s="11" t="str">
        <f t="shared" si="12"/>
        <v/>
      </c>
      <c r="P60" s="11">
        <f>AVERAGEIF(tblQ1[Date],tblQ1[[#This Row],[Date]],tblQ1[ [ Glucose] ])</f>
        <v>180.34333333333333</v>
      </c>
      <c r="Q60" s="16"/>
      <c r="Y60" s="10"/>
    </row>
    <row r="61" spans="1:25" s="6" customFormat="1" x14ac:dyDescent="0.45">
      <c r="A61" s="33">
        <v>44612</v>
      </c>
      <c r="B61" s="8">
        <v>0.35972222222222222</v>
      </c>
      <c r="C61" s="16" t="s">
        <v>36</v>
      </c>
      <c r="D61" s="10">
        <v>180</v>
      </c>
      <c r="E61" s="11">
        <v>212</v>
      </c>
      <c r="F61" s="11">
        <f t="shared" si="9"/>
        <v>212.39999999999998</v>
      </c>
      <c r="G61" s="11"/>
      <c r="H61" s="11">
        <f t="shared" si="10"/>
        <v>0</v>
      </c>
      <c r="I61" s="11">
        <f t="shared" si="11"/>
        <v>4.3999999999999986</v>
      </c>
      <c r="J61" s="11"/>
      <c r="K61" s="11"/>
      <c r="L61" s="11">
        <f>SUMIF(tblQ1[Date],tblQ1[[#This Row],[Date]],tblQ1[Carbs])</f>
        <v>69</v>
      </c>
      <c r="M61" s="11">
        <f ca="1">AVERAGE(F61:OFFSET(F61,42,0))</f>
        <v>158.44930232558141</v>
      </c>
      <c r="N61" s="13">
        <f ca="1">(AVERAGE(F61:OFFSET(F61,180,0)))/26.5</f>
        <v>5.9637986031481276</v>
      </c>
      <c r="O61" s="11">
        <f t="shared" si="12"/>
        <v>0.39999999999997726</v>
      </c>
      <c r="P61" s="11">
        <f>AVERAGEIF(tblQ1[Date],tblQ1[[#This Row],[Date]],tblQ1[ [ Glucose] ])</f>
        <v>180.34333333333333</v>
      </c>
      <c r="Q61" s="16" t="s">
        <v>688</v>
      </c>
      <c r="Y61" s="10"/>
    </row>
    <row r="62" spans="1:25" s="6" customFormat="1" x14ac:dyDescent="0.45">
      <c r="A62" s="33">
        <v>44612</v>
      </c>
      <c r="B62" s="8">
        <v>0.27569444444444446</v>
      </c>
      <c r="C62" s="16" t="s">
        <v>110</v>
      </c>
      <c r="D62" s="10">
        <v>163</v>
      </c>
      <c r="E62" s="11"/>
      <c r="F62" s="11">
        <f t="shared" si="9"/>
        <v>192.34</v>
      </c>
      <c r="G62" s="11"/>
      <c r="H62" s="11">
        <f t="shared" si="10"/>
        <v>0</v>
      </c>
      <c r="I62" s="11">
        <f t="shared" si="11"/>
        <v>3.4447619047619051</v>
      </c>
      <c r="J62" s="11"/>
      <c r="K62" s="11"/>
      <c r="L62" s="11">
        <f>SUMIF(tblQ1[Date],tblQ1[[#This Row],[Date]],tblQ1[Carbs])</f>
        <v>69</v>
      </c>
      <c r="M62" s="11">
        <f ca="1">AVERAGE(F62:OFFSET(F62,42,0))</f>
        <v>159.1079069767442</v>
      </c>
      <c r="N62" s="13">
        <f ca="1">(AVERAGE(F62:OFFSET(F62,180,0)))/26.5</f>
        <v>5.9524569998957571</v>
      </c>
      <c r="O62" s="11" t="str">
        <f t="shared" si="12"/>
        <v/>
      </c>
      <c r="P62" s="11">
        <f>AVERAGEIF(tblQ1[Date],tblQ1[[#This Row],[Date]],tblQ1[ [ Glucose] ])</f>
        <v>180.34333333333333</v>
      </c>
      <c r="Q62" s="16"/>
      <c r="Y62" s="10"/>
    </row>
    <row r="63" spans="1:25" s="6" customFormat="1" x14ac:dyDescent="0.45">
      <c r="A63" s="33">
        <v>44612</v>
      </c>
      <c r="B63" s="8">
        <v>0.125</v>
      </c>
      <c r="C63" s="16" t="s">
        <v>664</v>
      </c>
      <c r="D63" s="10">
        <v>85</v>
      </c>
      <c r="E63" s="11"/>
      <c r="F63" s="11">
        <f t="shared" si="9"/>
        <v>100.3</v>
      </c>
      <c r="G63" s="11"/>
      <c r="H63" s="11">
        <f t="shared" si="10"/>
        <v>0</v>
      </c>
      <c r="I63" s="11">
        <f t="shared" si="11"/>
        <v>0</v>
      </c>
      <c r="J63" s="11"/>
      <c r="K63" s="11"/>
      <c r="L63" s="11">
        <f>SUMIF(tblQ1[Date],tblQ1[[#This Row],[Date]],tblQ1[Carbs])</f>
        <v>69</v>
      </c>
      <c r="M63" s="11">
        <f ca="1">AVERAGE(F63:OFFSET(F63,42,0))</f>
        <v>156.83023255813956</v>
      </c>
      <c r="N63" s="13">
        <f ca="1">(AVERAGE(F63:OFFSET(F63,180,0)))/26.5</f>
        <v>5.9540539977066613</v>
      </c>
      <c r="O63" s="11" t="str">
        <f t="shared" si="12"/>
        <v/>
      </c>
      <c r="P63" s="11">
        <f>AVERAGEIF(tblQ1[Date],tblQ1[[#This Row],[Date]],tblQ1[ [ Glucose] ])</f>
        <v>180.34333333333333</v>
      </c>
      <c r="Q63" s="16"/>
      <c r="Y63" s="10"/>
    </row>
    <row r="64" spans="1:25" s="6" customFormat="1" x14ac:dyDescent="0.45">
      <c r="A64" s="33">
        <v>44611</v>
      </c>
      <c r="B64" s="8">
        <v>0.92569444444444438</v>
      </c>
      <c r="C64" s="16" t="s">
        <v>5</v>
      </c>
      <c r="D64" s="10">
        <v>193</v>
      </c>
      <c r="E64" s="11"/>
      <c r="F64" s="11">
        <f t="shared" si="9"/>
        <v>227.73999999999998</v>
      </c>
      <c r="G64" s="11"/>
      <c r="H64" s="11">
        <f t="shared" si="10"/>
        <v>0</v>
      </c>
      <c r="I64" s="11">
        <f t="shared" si="11"/>
        <v>5.1304761904761893</v>
      </c>
      <c r="J64" s="11"/>
      <c r="K64" s="11">
        <v>30</v>
      </c>
      <c r="L64" s="11">
        <f>SUMIF(tblQ1[Date],tblQ1[[#This Row],[Date]],tblQ1[Carbs])</f>
        <v>72</v>
      </c>
      <c r="M64" s="11">
        <f ca="1">AVERAGE(F64:OFFSET(F64,42,0))</f>
        <v>158.14744186046514</v>
      </c>
      <c r="N64" s="13">
        <f ca="1">(AVERAGE(F64:OFFSET(F64,180,0)))/26.5</f>
        <v>5.961079954133222</v>
      </c>
      <c r="O64" s="11" t="str">
        <f t="shared" si="12"/>
        <v/>
      </c>
      <c r="P64" s="11">
        <f>AVERAGEIF(tblQ1[Date],tblQ1[[#This Row],[Date]],tblQ1[ [ Glucose] ])</f>
        <v>172.28</v>
      </c>
      <c r="Q64" s="16"/>
      <c r="Y64" s="10"/>
    </row>
    <row r="65" spans="1:25" s="6" customFormat="1" x14ac:dyDescent="0.45">
      <c r="A65" s="33">
        <v>44611</v>
      </c>
      <c r="B65" s="8">
        <v>0.875</v>
      </c>
      <c r="C65" s="16" t="s">
        <v>36</v>
      </c>
      <c r="D65" s="10">
        <v>204</v>
      </c>
      <c r="E65" s="11"/>
      <c r="F65" s="11">
        <f t="shared" si="9"/>
        <v>240.72</v>
      </c>
      <c r="G65" s="11"/>
      <c r="H65" s="11">
        <f t="shared" si="10"/>
        <v>0</v>
      </c>
      <c r="I65" s="11">
        <f t="shared" si="11"/>
        <v>5.7485714285714282</v>
      </c>
      <c r="J65" s="11"/>
      <c r="K65" s="11"/>
      <c r="L65" s="11">
        <f>SUMIF(tblQ1[Date],tblQ1[[#This Row],[Date]],tblQ1[Carbs])</f>
        <v>72</v>
      </c>
      <c r="M65" s="11">
        <f ca="1">AVERAGE(F65:OFFSET(F65,42,0))</f>
        <v>155.43069767441864</v>
      </c>
      <c r="N65" s="13">
        <f ca="1">(AVERAGE(F65:OFFSET(F65,180,0)))/26.5</f>
        <v>5.9505014072761391</v>
      </c>
      <c r="O65" s="11" t="str">
        <f t="shared" si="12"/>
        <v/>
      </c>
      <c r="P65" s="11">
        <f>AVERAGEIF(tblQ1[Date],tblQ1[[#This Row],[Date]],tblQ1[ [ Glucose] ])</f>
        <v>172.28</v>
      </c>
      <c r="Q65" s="16"/>
      <c r="Y65" s="10"/>
    </row>
    <row r="66" spans="1:25" s="6" customFormat="1" x14ac:dyDescent="0.45">
      <c r="A66" s="33">
        <v>44611</v>
      </c>
      <c r="B66" s="8">
        <v>0.73125000000000007</v>
      </c>
      <c r="C66" s="16" t="s">
        <v>6</v>
      </c>
      <c r="D66" s="10">
        <v>125</v>
      </c>
      <c r="E66" s="11"/>
      <c r="F66" s="11">
        <f t="shared" si="9"/>
        <v>147.5</v>
      </c>
      <c r="G66" s="11">
        <v>48</v>
      </c>
      <c r="H66" s="11">
        <f t="shared" si="10"/>
        <v>12</v>
      </c>
      <c r="I66" s="11">
        <f t="shared" si="11"/>
        <v>1.3095238095238095</v>
      </c>
      <c r="J66" s="11"/>
      <c r="K66" s="11"/>
      <c r="L66" s="11">
        <f>SUMIF(tblQ1[Date],tblQ1[[#This Row],[Date]],tblQ1[Carbs])</f>
        <v>72</v>
      </c>
      <c r="M66" s="11">
        <f ca="1">AVERAGE(F66:OFFSET(F66,42,0))</f>
        <v>155.95209302325583</v>
      </c>
      <c r="N66" s="13">
        <f ca="1">(AVERAGE(F66:OFFSET(F66,180,0)))/26.5</f>
        <v>5.9284603356614189</v>
      </c>
      <c r="O66" s="11" t="str">
        <f t="shared" si="12"/>
        <v/>
      </c>
      <c r="P66" s="11">
        <f>AVERAGEIF(tblQ1[Date],tblQ1[[#This Row],[Date]],tblQ1[ [ Glucose] ])</f>
        <v>172.28</v>
      </c>
      <c r="Q66" s="16"/>
      <c r="Y66" s="10"/>
    </row>
    <row r="67" spans="1:25" s="6" customFormat="1" x14ac:dyDescent="0.45">
      <c r="A67" s="33">
        <v>44611</v>
      </c>
      <c r="B67" s="8">
        <v>0.4826388888888889</v>
      </c>
      <c r="C67" s="16" t="s">
        <v>7</v>
      </c>
      <c r="D67" s="10">
        <v>169</v>
      </c>
      <c r="E67" s="11"/>
      <c r="F67" s="11">
        <f t="shared" si="9"/>
        <v>199.42</v>
      </c>
      <c r="G67" s="11">
        <v>24</v>
      </c>
      <c r="H67" s="11">
        <f t="shared" si="10"/>
        <v>6</v>
      </c>
      <c r="I67" s="11">
        <f t="shared" si="11"/>
        <v>3.7819047619047614</v>
      </c>
      <c r="J67" s="11"/>
      <c r="K67" s="11"/>
      <c r="L67" s="11">
        <f>SUMIF(tblQ1[Date],tblQ1[[#This Row],[Date]],tblQ1[Carbs])</f>
        <v>72</v>
      </c>
      <c r="M67" s="11">
        <f ca="1">AVERAGE(F67:OFFSET(F67,42,0))</f>
        <v>157.04976744186047</v>
      </c>
      <c r="N67" s="13">
        <f ca="1">(AVERAGE(F67:OFFSET(F67,180,0)))/26.5</f>
        <v>5.9452434066506825</v>
      </c>
      <c r="O67" s="11" t="str">
        <f t="shared" si="12"/>
        <v/>
      </c>
      <c r="P67" s="11">
        <f>AVERAGEIF(tblQ1[Date],tblQ1[[#This Row],[Date]],tblQ1[ [ Glucose] ])</f>
        <v>172.28</v>
      </c>
      <c r="Q67" s="16"/>
      <c r="Y67" s="10"/>
    </row>
    <row r="68" spans="1:25" s="6" customFormat="1" x14ac:dyDescent="0.45">
      <c r="A68" s="33">
        <v>44611</v>
      </c>
      <c r="B68" s="8">
        <v>0.25138888888888888</v>
      </c>
      <c r="C68" s="16" t="s">
        <v>110</v>
      </c>
      <c r="D68" s="10">
        <v>120</v>
      </c>
      <c r="E68" s="11"/>
      <c r="F68" s="11">
        <f t="shared" si="9"/>
        <v>141.6</v>
      </c>
      <c r="G68" s="11"/>
      <c r="H68" s="11">
        <f t="shared" si="10"/>
        <v>0</v>
      </c>
      <c r="I68" s="11">
        <f t="shared" si="11"/>
        <v>1.0285714285714282</v>
      </c>
      <c r="J68" s="11"/>
      <c r="K68" s="11"/>
      <c r="L68" s="11">
        <f>SUMIF(tblQ1[Date],tblQ1[[#This Row],[Date]],tblQ1[Carbs])</f>
        <v>72</v>
      </c>
      <c r="M68" s="11">
        <f ca="1">AVERAGE(F68:OFFSET(F68,42,0))</f>
        <v>155.56790697674418</v>
      </c>
      <c r="N68" s="13">
        <f ca="1">(AVERAGE(F68:OFFSET(F68,180,0)))/26.5</f>
        <v>5.9036672573751678</v>
      </c>
      <c r="O68" s="11" t="str">
        <f t="shared" si="12"/>
        <v/>
      </c>
      <c r="P68" s="11">
        <f>AVERAGEIF(tblQ1[Date],tblQ1[[#This Row],[Date]],tblQ1[ [ Glucose] ])</f>
        <v>172.28</v>
      </c>
      <c r="Q68" s="16"/>
      <c r="Y68" s="10"/>
    </row>
    <row r="69" spans="1:25" s="6" customFormat="1" x14ac:dyDescent="0.45">
      <c r="A69" s="33">
        <v>44611</v>
      </c>
      <c r="B69" s="8">
        <v>0.10416666666666667</v>
      </c>
      <c r="C69" s="16" t="s">
        <v>664</v>
      </c>
      <c r="D69" s="10">
        <v>65</v>
      </c>
      <c r="E69" s="11"/>
      <c r="F69" s="11">
        <f t="shared" si="9"/>
        <v>76.7</v>
      </c>
      <c r="G69" s="11"/>
      <c r="H69" s="11">
        <f t="shared" si="10"/>
        <v>0</v>
      </c>
      <c r="I69" s="11">
        <f t="shared" si="11"/>
        <v>0</v>
      </c>
      <c r="J69" s="11"/>
      <c r="K69" s="11"/>
      <c r="L69" s="11">
        <f>SUMIF(tblQ1[Date],tblQ1[[#This Row],[Date]],tblQ1[Carbs])</f>
        <v>72</v>
      </c>
      <c r="M69" s="11">
        <f ca="1">AVERAGE(F69:OFFSET(F69,42,0))</f>
        <v>156.47348837209302</v>
      </c>
      <c r="N69" s="13">
        <f ca="1">(AVERAGE(F69:OFFSET(F69,180,0)))/26.5</f>
        <v>5.9070042722616138</v>
      </c>
      <c r="O69" s="11" t="str">
        <f t="shared" si="12"/>
        <v/>
      </c>
      <c r="P69" s="11">
        <f>AVERAGEIF(tblQ1[Date],tblQ1[[#This Row],[Date]],tblQ1[ [ Glucose] ])</f>
        <v>172.28</v>
      </c>
      <c r="Q69" s="16"/>
      <c r="Y69" s="10"/>
    </row>
    <row r="70" spans="1:25" s="6" customFormat="1" x14ac:dyDescent="0.45">
      <c r="A70" s="33">
        <v>44610</v>
      </c>
      <c r="B70" s="8">
        <v>0.9375</v>
      </c>
      <c r="C70" s="16" t="s">
        <v>5</v>
      </c>
      <c r="D70" s="10">
        <v>160</v>
      </c>
      <c r="E70" s="11"/>
      <c r="F70" s="11">
        <f t="shared" si="9"/>
        <v>188.79999999999998</v>
      </c>
      <c r="G70" s="11"/>
      <c r="H70" s="11">
        <f t="shared" ref="H70:H186" si="25">CEILING(G70/4,0.3)</f>
        <v>0</v>
      </c>
      <c r="I70" s="11">
        <f t="shared" ref="I70:I141" si="26">IF(F70&gt;120,(F70-120)/21,0)</f>
        <v>3.2761904761904752</v>
      </c>
      <c r="J70" s="11"/>
      <c r="K70" s="11">
        <v>30</v>
      </c>
      <c r="L70" s="11">
        <f>SUMIF(tblQ1[Date],tblQ1[[#This Row],[Date]],tblQ1[Carbs])</f>
        <v>80</v>
      </c>
      <c r="M70" s="11">
        <f ca="1">AVERAGE(F70:OFFSET(F70,42,0))</f>
        <v>160.9739534883721</v>
      </c>
      <c r="N70" s="13">
        <f ca="1">(AVERAGE(F70:OFFSET(F70,180,0)))/26.5</f>
        <v>5.9237412980928372</v>
      </c>
      <c r="O70" s="11" t="str">
        <f t="shared" ref="O70:O147" si="27">IF(AND(E70&lt;&gt;0, D70&lt;&gt;0),D70*Factor-E70,"")</f>
        <v/>
      </c>
      <c r="P70" s="11">
        <f>AVERAGEIF(tblQ1[Date],tblQ1[[#This Row],[Date]],tblQ1[ [ Glucose] ])</f>
        <v>169.44799999999998</v>
      </c>
      <c r="Q70" s="31"/>
      <c r="Y70" s="10"/>
    </row>
    <row r="71" spans="1:25" s="6" customFormat="1" x14ac:dyDescent="0.45">
      <c r="A71" s="33">
        <v>44610</v>
      </c>
      <c r="B71" s="8">
        <v>0.82430555555555562</v>
      </c>
      <c r="C71" s="16" t="s">
        <v>36</v>
      </c>
      <c r="D71" s="10">
        <v>212</v>
      </c>
      <c r="E71" s="11"/>
      <c r="F71" s="11">
        <f t="shared" si="9"/>
        <v>250.16</v>
      </c>
      <c r="G71" s="11"/>
      <c r="H71" s="11">
        <f>CEILING(G71/4,0.3)</f>
        <v>0</v>
      </c>
      <c r="I71" s="11">
        <f>IF(F71&gt;120,(F71-120)/21,0)</f>
        <v>6.1980952380952381</v>
      </c>
      <c r="J71" s="11"/>
      <c r="K71" s="11"/>
      <c r="L71" s="11">
        <f>SUMIF(tblQ1[Date],tblQ1[[#This Row],[Date]],tblQ1[Carbs])</f>
        <v>80</v>
      </c>
      <c r="M71" s="11">
        <f ca="1">AVERAGE(F71:OFFSET(F71,42,0))</f>
        <v>161.05627906976744</v>
      </c>
      <c r="N71" s="13">
        <f ca="1">(AVERAGE(F71:OFFSET(F71,180,0)))/26.5</f>
        <v>5.917032990809072</v>
      </c>
      <c r="O71" s="11" t="str">
        <f>IF(AND(E71&lt;&gt;0, D71&lt;&gt;0),D71*Factor-E71,"")</f>
        <v/>
      </c>
      <c r="P71" s="11">
        <f>AVERAGEIF(tblQ1[Date],tblQ1[[#This Row],[Date]],tblQ1[ [ Glucose] ])</f>
        <v>169.44799999999998</v>
      </c>
      <c r="Q71" s="31"/>
      <c r="Y71" s="10"/>
    </row>
    <row r="72" spans="1:25" s="6" customFormat="1" x14ac:dyDescent="0.45">
      <c r="A72" s="33">
        <v>44610</v>
      </c>
      <c r="B72" s="8">
        <v>0.78125</v>
      </c>
      <c r="C72" s="16" t="s">
        <v>6</v>
      </c>
      <c r="D72" s="10">
        <v>119</v>
      </c>
      <c r="E72" s="11">
        <v>132</v>
      </c>
      <c r="F72" s="11">
        <f t="shared" si="9"/>
        <v>140.41999999999999</v>
      </c>
      <c r="G72" s="11">
        <v>40</v>
      </c>
      <c r="H72" s="11">
        <f>CEILING(G72/4,0.3)</f>
        <v>10.199999999999999</v>
      </c>
      <c r="I72" s="11">
        <f>IF(F72&gt;120,(F72-120)/21,0)</f>
        <v>0.97238095238095179</v>
      </c>
      <c r="J72" s="11"/>
      <c r="K72" s="11"/>
      <c r="L72" s="11">
        <f>SUMIF(tblQ1[Date],tblQ1[[#This Row],[Date]],tblQ1[Carbs])</f>
        <v>80</v>
      </c>
      <c r="M72" s="11">
        <f ca="1">AVERAGE(F72:OFFSET(F72,42,0))</f>
        <v>161.82465116279067</v>
      </c>
      <c r="N72" s="13">
        <f ca="1">(AVERAGE(F72:OFFSET(F72,180,0)))/26.5</f>
        <v>5.8972410413192353</v>
      </c>
      <c r="O72" s="11">
        <f>IF(AND(E72&lt;&gt;0, D72&lt;&gt;0),D72*Factor-E72,"")</f>
        <v>8.4199999999999875</v>
      </c>
      <c r="P72" s="11">
        <f>AVERAGEIF(tblQ1[Date],tblQ1[[#This Row],[Date]],tblQ1[ [ Glucose] ])</f>
        <v>169.44799999999998</v>
      </c>
      <c r="Q72" s="31" t="s">
        <v>683</v>
      </c>
      <c r="Y72" s="10"/>
    </row>
    <row r="73" spans="1:25" s="6" customFormat="1" x14ac:dyDescent="0.45">
      <c r="A73" s="33">
        <v>44610</v>
      </c>
      <c r="B73" s="8">
        <v>0.625</v>
      </c>
      <c r="C73" s="16" t="s">
        <v>36</v>
      </c>
      <c r="D73" s="10">
        <v>85</v>
      </c>
      <c r="E73" s="11"/>
      <c r="F73" s="11">
        <f t="shared" si="9"/>
        <v>100.3</v>
      </c>
      <c r="G73" s="11"/>
      <c r="H73" s="11">
        <f>CEILING(G73/4,0.3)</f>
        <v>0</v>
      </c>
      <c r="I73" s="11">
        <f>IF(F73&gt;120,(F73-120)/21,0)</f>
        <v>0</v>
      </c>
      <c r="J73" s="11"/>
      <c r="K73" s="11"/>
      <c r="L73" s="11">
        <f>SUMIF(tblQ1[Date],tblQ1[[#This Row],[Date]],tblQ1[Carbs])</f>
        <v>80</v>
      </c>
      <c r="M73" s="11">
        <f ca="1">AVERAGE(F73:OFFSET(F73,42,0))</f>
        <v>162.12651162790695</v>
      </c>
      <c r="N73" s="13">
        <f ca="1">(AVERAGE(F73:OFFSET(F73,180,0)))/26.5</f>
        <v>5.9006216803971485</v>
      </c>
      <c r="O73" s="11" t="str">
        <f>IF(AND(E73&lt;&gt;0, D73&lt;&gt;0),D73*Factor-E73,"")</f>
        <v/>
      </c>
      <c r="P73" s="11">
        <f>AVERAGEIF(tblQ1[Date],tblQ1[[#This Row],[Date]],tblQ1[ [ Glucose] ])</f>
        <v>169.44799999999998</v>
      </c>
      <c r="Q73" s="31"/>
      <c r="Y73" s="10"/>
    </row>
    <row r="74" spans="1:25" s="6" customFormat="1" x14ac:dyDescent="0.45">
      <c r="A74" s="33">
        <v>44610</v>
      </c>
      <c r="B74" s="8">
        <v>0.5493055555555556</v>
      </c>
      <c r="C74" s="16" t="s">
        <v>36</v>
      </c>
      <c r="D74" s="10">
        <v>203</v>
      </c>
      <c r="E74" s="11"/>
      <c r="F74" s="11">
        <f t="shared" si="9"/>
        <v>239.54</v>
      </c>
      <c r="G74" s="11"/>
      <c r="H74" s="11">
        <f t="shared" ref="H74:H80" si="28">CEILING(G74/4,0.3)</f>
        <v>0</v>
      </c>
      <c r="I74" s="11">
        <f t="shared" ref="I74:I80" si="29">IF(F74&gt;120,(F74-120)/21,0)</f>
        <v>5.6923809523809519</v>
      </c>
      <c r="J74" s="11"/>
      <c r="K74" s="11"/>
      <c r="L74" s="11">
        <f>SUMIF(tblQ1[Date],tblQ1[[#This Row],[Date]],tblQ1[Carbs])</f>
        <v>80</v>
      </c>
      <c r="M74" s="11">
        <f ca="1">AVERAGE(F74:OFFSET(F74,42,0))</f>
        <v>162.75767441860464</v>
      </c>
      <c r="N74" s="13">
        <f ca="1">(AVERAGE(F74:OFFSET(F74,180,0)))/26.5</f>
        <v>5.9126427941472626</v>
      </c>
      <c r="O74" s="11" t="str">
        <f t="shared" ref="O74:O80" si="30">IF(AND(E74&lt;&gt;0, D74&lt;&gt;0),D74*Factor-E74,"")</f>
        <v/>
      </c>
      <c r="P74" s="11">
        <f>AVERAGEIF(tblQ1[Date],tblQ1[[#This Row],[Date]],tblQ1[ [ Glucose] ])</f>
        <v>169.44799999999998</v>
      </c>
      <c r="Q74" s="31"/>
      <c r="Y74" s="10"/>
    </row>
    <row r="75" spans="1:25" s="6" customFormat="1" x14ac:dyDescent="0.45">
      <c r="A75" s="33">
        <v>44610</v>
      </c>
      <c r="B75" s="8">
        <v>0.53125</v>
      </c>
      <c r="C75" s="16" t="s">
        <v>7</v>
      </c>
      <c r="D75" s="10">
        <v>135</v>
      </c>
      <c r="E75" s="11"/>
      <c r="F75" s="11">
        <f t="shared" si="9"/>
        <v>159.29999999999998</v>
      </c>
      <c r="G75" s="11">
        <v>27</v>
      </c>
      <c r="H75" s="11">
        <f t="shared" si="28"/>
        <v>6.8999999999999995</v>
      </c>
      <c r="I75" s="11">
        <f t="shared" si="29"/>
        <v>1.8714285714285706</v>
      </c>
      <c r="J75" s="11">
        <v>-1</v>
      </c>
      <c r="K75" s="11"/>
      <c r="L75" s="11">
        <f>SUMIF(tblQ1[Date],tblQ1[[#This Row],[Date]],tblQ1[Carbs])</f>
        <v>80</v>
      </c>
      <c r="M75" s="11">
        <f ca="1">AVERAGE(F75:OFFSET(F75,42,0))</f>
        <v>158.9706976744186</v>
      </c>
      <c r="N75" s="13">
        <f ca="1">(AVERAGE(F75:OFFSET(F75,180,0)))/26.5</f>
        <v>5.8947764942108529</v>
      </c>
      <c r="O75" s="11" t="str">
        <f t="shared" si="30"/>
        <v/>
      </c>
      <c r="P75" s="11">
        <f>AVERAGEIF(tblQ1[Date],tblQ1[[#This Row],[Date]],tblQ1[ [ Glucose] ])</f>
        <v>169.44799999999998</v>
      </c>
      <c r="Q75" s="31"/>
      <c r="Y75" s="10"/>
    </row>
    <row r="76" spans="1:25" s="6" customFormat="1" x14ac:dyDescent="0.45">
      <c r="A76" s="33">
        <v>44610</v>
      </c>
      <c r="B76" s="8">
        <v>0.5</v>
      </c>
      <c r="C76" s="16" t="s">
        <v>36</v>
      </c>
      <c r="D76" s="10">
        <v>128</v>
      </c>
      <c r="E76" s="11"/>
      <c r="F76" s="11">
        <f t="shared" si="9"/>
        <v>151.04</v>
      </c>
      <c r="G76" s="11"/>
      <c r="H76" s="11">
        <f t="shared" si="28"/>
        <v>0</v>
      </c>
      <c r="I76" s="11">
        <f t="shared" si="29"/>
        <v>1.4780952380952377</v>
      </c>
      <c r="J76" s="11"/>
      <c r="K76" s="11"/>
      <c r="L76" s="11">
        <f>SUMIF(tblQ1[Date],tblQ1[[#This Row],[Date]],tblQ1[Carbs])</f>
        <v>80</v>
      </c>
      <c r="M76" s="11">
        <f ca="1">AVERAGE(F76:OFFSET(F76,42,0))</f>
        <v>160.83674418604647</v>
      </c>
      <c r="N76" s="13">
        <f ca="1">(AVERAGE(F76:OFFSET(F76,180,0)))/26.5</f>
        <v>5.8941066996102434</v>
      </c>
      <c r="O76" s="11" t="str">
        <f t="shared" si="30"/>
        <v/>
      </c>
      <c r="P76" s="11">
        <f>AVERAGEIF(tblQ1[Date],tblQ1[[#This Row],[Date]],tblQ1[ [ Glucose] ])</f>
        <v>169.44799999999998</v>
      </c>
      <c r="Q76" s="31"/>
      <c r="Y76" s="10"/>
    </row>
    <row r="77" spans="1:25" s="6" customFormat="1" x14ac:dyDescent="0.45">
      <c r="A77" s="33">
        <v>44610</v>
      </c>
      <c r="B77" s="8">
        <v>0.41388888888888892</v>
      </c>
      <c r="C77" s="16" t="s">
        <v>16</v>
      </c>
      <c r="D77" s="10">
        <v>186</v>
      </c>
      <c r="E77" s="11">
        <v>223</v>
      </c>
      <c r="F77" s="11">
        <f t="shared" si="9"/>
        <v>219.48</v>
      </c>
      <c r="G77" s="11">
        <v>13</v>
      </c>
      <c r="H77" s="11">
        <f t="shared" si="28"/>
        <v>3.3</v>
      </c>
      <c r="I77" s="11">
        <f t="shared" si="29"/>
        <v>4.7371428571428567</v>
      </c>
      <c r="J77" s="11">
        <v>1</v>
      </c>
      <c r="K77" s="11"/>
      <c r="L77" s="11">
        <f>SUMIF(tblQ1[Date],tblQ1[[#This Row],[Date]],tblQ1[Carbs])</f>
        <v>80</v>
      </c>
      <c r="M77" s="11">
        <f ca="1">AVERAGE(F77:OFFSET(F77,42,0))</f>
        <v>163.49860465116276</v>
      </c>
      <c r="N77" s="13">
        <f ca="1">(AVERAGE(F77:OFFSET(F77,180,0)))/26.5</f>
        <v>5.8952308849171837</v>
      </c>
      <c r="O77" s="11">
        <f t="shared" si="30"/>
        <v>-3.5200000000000102</v>
      </c>
      <c r="P77" s="11">
        <f>AVERAGEIF(tblQ1[Date],tblQ1[[#This Row],[Date]],tblQ1[ [ Glucose] ])</f>
        <v>169.44799999999998</v>
      </c>
      <c r="Q77" s="31"/>
      <c r="Y77" s="10"/>
    </row>
    <row r="78" spans="1:25" s="6" customFormat="1" x14ac:dyDescent="0.45">
      <c r="A78" s="33">
        <v>44610</v>
      </c>
      <c r="B78" s="8">
        <v>0.29166666666666669</v>
      </c>
      <c r="C78" s="16" t="s">
        <v>110</v>
      </c>
      <c r="D78" s="10">
        <v>138</v>
      </c>
      <c r="E78" s="11"/>
      <c r="F78" s="11">
        <f t="shared" si="9"/>
        <v>162.84</v>
      </c>
      <c r="G78" s="11"/>
      <c r="H78" s="11">
        <f t="shared" si="28"/>
        <v>0</v>
      </c>
      <c r="I78" s="11">
        <f t="shared" si="29"/>
        <v>2.04</v>
      </c>
      <c r="J78" s="11"/>
      <c r="K78" s="11"/>
      <c r="L78" s="11">
        <f>SUMIF(tblQ1[Date],tblQ1[[#This Row],[Date]],tblQ1[Carbs])</f>
        <v>80</v>
      </c>
      <c r="M78" s="11">
        <f ca="1">AVERAGE(F78:OFFSET(F78,42,0))</f>
        <v>161.93441860465111</v>
      </c>
      <c r="N78" s="13">
        <f ca="1">(AVERAGE(F78:OFFSET(F78,180,0)))/26.5</f>
        <v>5.88135278453331</v>
      </c>
      <c r="O78" s="11" t="str">
        <f t="shared" si="30"/>
        <v/>
      </c>
      <c r="P78" s="11">
        <f>AVERAGEIF(tblQ1[Date],tblQ1[[#This Row],[Date]],tblQ1[ [ Glucose] ])</f>
        <v>169.44799999999998</v>
      </c>
      <c r="Q78" s="31"/>
      <c r="Y78" s="10"/>
    </row>
    <row r="79" spans="1:25" s="6" customFormat="1" x14ac:dyDescent="0.45">
      <c r="A79" s="33">
        <v>44610</v>
      </c>
      <c r="B79" s="8">
        <v>0.10416666666666667</v>
      </c>
      <c r="C79" s="16" t="s">
        <v>664</v>
      </c>
      <c r="D79" s="10">
        <v>70</v>
      </c>
      <c r="E79" s="11"/>
      <c r="F79" s="11">
        <f t="shared" si="9"/>
        <v>82.6</v>
      </c>
      <c r="G79" s="11"/>
      <c r="H79" s="11">
        <f t="shared" si="28"/>
        <v>0</v>
      </c>
      <c r="I79" s="11">
        <f t="shared" si="29"/>
        <v>0</v>
      </c>
      <c r="J79" s="11"/>
      <c r="K79" s="11"/>
      <c r="L79" s="11">
        <f>SUMIF(tblQ1[Date],tblQ1[[#This Row],[Date]],tblQ1[Carbs])</f>
        <v>80</v>
      </c>
      <c r="M79" s="11">
        <f ca="1">AVERAGE(F79:OFFSET(F79,42,0))</f>
        <v>161.76976744186047</v>
      </c>
      <c r="N79" s="13">
        <f ca="1">(AVERAGE(F79:OFFSET(F79,180,0)))/26.5</f>
        <v>5.8798115396453339</v>
      </c>
      <c r="O79" s="11" t="str">
        <f t="shared" si="30"/>
        <v/>
      </c>
      <c r="P79" s="11">
        <f>AVERAGEIF(tblQ1[Date],tblQ1[[#This Row],[Date]],tblQ1[ [ Glucose] ])</f>
        <v>169.44799999999998</v>
      </c>
      <c r="Q79" s="31"/>
      <c r="Y79" s="10"/>
    </row>
    <row r="80" spans="1:25" s="6" customFormat="1" x14ac:dyDescent="0.45">
      <c r="A80" s="33">
        <v>44609</v>
      </c>
      <c r="B80" s="8">
        <v>0.95833333333333337</v>
      </c>
      <c r="C80" s="16" t="s">
        <v>5</v>
      </c>
      <c r="D80" s="10">
        <v>135</v>
      </c>
      <c r="E80" s="11"/>
      <c r="F80" s="11">
        <f t="shared" ref="F80:F143" si="31">IF(D80=0,E80, IF(D80&gt;0,D80*Factor,0))</f>
        <v>159.29999999999998</v>
      </c>
      <c r="G80" s="11"/>
      <c r="H80" s="11">
        <f t="shared" si="28"/>
        <v>0</v>
      </c>
      <c r="I80" s="11">
        <f t="shared" si="29"/>
        <v>1.8714285714285706</v>
      </c>
      <c r="J80" s="11"/>
      <c r="K80" s="11">
        <v>30</v>
      </c>
      <c r="L80" s="11">
        <f>SUMIF(tblQ1[Date],tblQ1[[#This Row],[Date]],tblQ1[Carbs])</f>
        <v>53</v>
      </c>
      <c r="M80" s="11">
        <f ca="1">AVERAGE(F80:OFFSET(F80,42,0))</f>
        <v>162.89488372093021</v>
      </c>
      <c r="N80" s="13">
        <f ca="1">(AVERAGE(F80:OFFSET(F80,180,0)))/26.5</f>
        <v>5.8960634832192742</v>
      </c>
      <c r="O80" s="11" t="str">
        <f t="shared" si="30"/>
        <v/>
      </c>
      <c r="P80" s="11">
        <f>AVERAGEIF(tblQ1[Date],tblQ1[[#This Row],[Date]],tblQ1[ [ Glucose] ])</f>
        <v>160.92249999999999</v>
      </c>
      <c r="Q80" s="31"/>
      <c r="Y80" s="10"/>
    </row>
    <row r="81" spans="1:25" s="6" customFormat="1" x14ac:dyDescent="0.45">
      <c r="A81" s="33">
        <v>44609</v>
      </c>
      <c r="B81" s="8">
        <v>0.84652777777777777</v>
      </c>
      <c r="C81" s="16" t="s">
        <v>36</v>
      </c>
      <c r="D81" s="10">
        <v>207</v>
      </c>
      <c r="E81" s="11"/>
      <c r="F81" s="11">
        <f t="shared" si="31"/>
        <v>244.26</v>
      </c>
      <c r="G81" s="11"/>
      <c r="H81" s="11">
        <f t="shared" ref="H81:H99" si="32">CEILING(G81/4,0.3)</f>
        <v>0</v>
      </c>
      <c r="I81" s="11">
        <f t="shared" ref="I81:I99" si="33">IF(F81&gt;120,(F81-120)/21,0)</f>
        <v>5.9171428571428564</v>
      </c>
      <c r="J81" s="11"/>
      <c r="K81" s="11"/>
      <c r="L81" s="11">
        <f>SUMIF(tblQ1[Date],tblQ1[[#This Row],[Date]],tblQ1[Carbs])</f>
        <v>53</v>
      </c>
      <c r="M81" s="11">
        <f ca="1">AVERAGE(F81:OFFSET(F81,42,0))</f>
        <v>161.19348837209299</v>
      </c>
      <c r="N81" s="13">
        <f ca="1">(AVERAGE(F81:OFFSET(F81,180,0)))/26.5</f>
        <v>5.8953814875299386</v>
      </c>
      <c r="O81" s="11" t="str">
        <f t="shared" ref="O81:O99" si="34">IF(AND(E81&lt;&gt;0, D81&lt;&gt;0),D81*Factor-E81,"")</f>
        <v/>
      </c>
      <c r="P81" s="11">
        <f>AVERAGEIF(tblQ1[Date],tblQ1[[#This Row],[Date]],tblQ1[ [ Glucose] ])</f>
        <v>160.92249999999999</v>
      </c>
      <c r="Q81" s="31"/>
      <c r="Y81" s="10"/>
    </row>
    <row r="82" spans="1:25" s="6" customFormat="1" x14ac:dyDescent="0.45">
      <c r="A82" s="33">
        <v>44609</v>
      </c>
      <c r="B82" s="8">
        <v>0.81736111111111109</v>
      </c>
      <c r="C82" s="16" t="s">
        <v>6</v>
      </c>
      <c r="D82" s="10">
        <v>150</v>
      </c>
      <c r="E82" s="11">
        <v>178</v>
      </c>
      <c r="F82" s="11">
        <f t="shared" si="31"/>
        <v>177</v>
      </c>
      <c r="G82" s="11">
        <v>40</v>
      </c>
      <c r="H82" s="11">
        <f t="shared" si="32"/>
        <v>10.199999999999999</v>
      </c>
      <c r="I82" s="11">
        <f t="shared" si="33"/>
        <v>2.7142857142857144</v>
      </c>
      <c r="J82" s="11"/>
      <c r="K82" s="11"/>
      <c r="L82" s="11">
        <f>SUMIF(tblQ1[Date],tblQ1[[#This Row],[Date]],tblQ1[Carbs])</f>
        <v>53</v>
      </c>
      <c r="M82" s="11">
        <f ca="1">AVERAGE(F82:OFFSET(F82,42,0))</f>
        <v>157.57116279069766</v>
      </c>
      <c r="N82" s="13">
        <f ca="1">(AVERAGE(F82:OFFSET(F82,180,0)))/26.5</f>
        <v>5.8756078148928186</v>
      </c>
      <c r="O82" s="11">
        <f t="shared" si="34"/>
        <v>-1</v>
      </c>
      <c r="P82" s="11">
        <f>AVERAGEIF(tblQ1[Date],tblQ1[[#This Row],[Date]],tblQ1[ [ Glucose] ])</f>
        <v>160.92249999999999</v>
      </c>
      <c r="Q82" s="31" t="s">
        <v>682</v>
      </c>
      <c r="Y82" s="10"/>
    </row>
    <row r="83" spans="1:25" s="6" customFormat="1" x14ac:dyDescent="0.45">
      <c r="A83" s="33">
        <v>44609</v>
      </c>
      <c r="B83" s="8">
        <v>0.54236111111111118</v>
      </c>
      <c r="C83" s="16" t="s">
        <v>36</v>
      </c>
      <c r="D83" s="10">
        <v>170</v>
      </c>
      <c r="E83" s="11"/>
      <c r="F83" s="11">
        <f t="shared" si="31"/>
        <v>200.6</v>
      </c>
      <c r="G83" s="11"/>
      <c r="H83" s="11">
        <f t="shared" si="32"/>
        <v>0</v>
      </c>
      <c r="I83" s="11">
        <f t="shared" si="33"/>
        <v>3.8380952380952378</v>
      </c>
      <c r="J83" s="11"/>
      <c r="K83" s="11"/>
      <c r="L83" s="11">
        <f>SUMIF(tblQ1[Date],tblQ1[[#This Row],[Date]],tblQ1[Carbs])</f>
        <v>53</v>
      </c>
      <c r="M83" s="11">
        <f ca="1">AVERAGE(F83:OFFSET(F83,42,0))</f>
        <v>156.22651162790697</v>
      </c>
      <c r="N83" s="13">
        <f ca="1">(AVERAGE(F83:OFFSET(F83,180,0)))/26.5</f>
        <v>5.8707956144848783</v>
      </c>
      <c r="O83" s="11" t="str">
        <f t="shared" si="34"/>
        <v/>
      </c>
      <c r="P83" s="11">
        <f>AVERAGEIF(tblQ1[Date],tblQ1[[#This Row],[Date]],tblQ1[ [ Glucose] ])</f>
        <v>160.92249999999999</v>
      </c>
      <c r="Q83" s="31" t="s">
        <v>680</v>
      </c>
      <c r="Y83" s="10"/>
    </row>
    <row r="84" spans="1:25" s="6" customFormat="1" x14ac:dyDescent="0.45">
      <c r="A84" s="33">
        <v>44609</v>
      </c>
      <c r="B84" s="8">
        <v>0.5</v>
      </c>
      <c r="C84" s="16" t="s">
        <v>36</v>
      </c>
      <c r="D84" s="10">
        <v>90</v>
      </c>
      <c r="E84" s="11"/>
      <c r="F84" s="11">
        <f t="shared" si="31"/>
        <v>106.19999999999999</v>
      </c>
      <c r="G84" s="11"/>
      <c r="H84" s="11">
        <f t="shared" si="32"/>
        <v>0</v>
      </c>
      <c r="I84" s="11">
        <f t="shared" si="33"/>
        <v>0</v>
      </c>
      <c r="J84" s="11"/>
      <c r="K84" s="11"/>
      <c r="L84" s="11">
        <f>SUMIF(tblQ1[Date],tblQ1[[#This Row],[Date]],tblQ1[Carbs])</f>
        <v>53</v>
      </c>
      <c r="M84" s="11">
        <f ca="1">AVERAGE(F84:OFFSET(F84,42,0))</f>
        <v>155.8148837209302</v>
      </c>
      <c r="N84" s="13">
        <f ca="1">(AVERAGE(F84:OFFSET(F84,180,0)))/26.5</f>
        <v>5.8605605801097589</v>
      </c>
      <c r="O84" s="11" t="str">
        <f t="shared" si="34"/>
        <v/>
      </c>
      <c r="P84" s="11">
        <f>AVERAGEIF(tblQ1[Date],tblQ1[[#This Row],[Date]],tblQ1[ [ Glucose] ])</f>
        <v>160.92249999999999</v>
      </c>
      <c r="Q84" s="31" t="s">
        <v>679</v>
      </c>
      <c r="Y84" s="10"/>
    </row>
    <row r="85" spans="1:25" s="6" customFormat="1" x14ac:dyDescent="0.45">
      <c r="A85" s="33">
        <v>44609</v>
      </c>
      <c r="B85" s="8">
        <v>0.39305555555555555</v>
      </c>
      <c r="C85" s="16" t="s">
        <v>16</v>
      </c>
      <c r="D85" s="10">
        <v>160</v>
      </c>
      <c r="E85" s="11">
        <v>189</v>
      </c>
      <c r="F85" s="11">
        <f t="shared" si="31"/>
        <v>188.79999999999998</v>
      </c>
      <c r="G85" s="11">
        <v>13</v>
      </c>
      <c r="H85" s="11">
        <f t="shared" si="32"/>
        <v>3.3</v>
      </c>
      <c r="I85" s="11">
        <f t="shared" si="33"/>
        <v>3.2761904761904752</v>
      </c>
      <c r="J85" s="11"/>
      <c r="K85" s="11"/>
      <c r="L85" s="11">
        <f>SUMIF(tblQ1[Date],tblQ1[[#This Row],[Date]],tblQ1[Carbs])</f>
        <v>53</v>
      </c>
      <c r="M85" s="11">
        <f ca="1">AVERAGE(F85:OFFSET(F85,42,0))</f>
        <v>158.28465116279065</v>
      </c>
      <c r="N85" s="13">
        <f ca="1">(AVERAGE(F85:OFFSET(F85,180,0)))/26.5</f>
        <v>5.8717909644145969</v>
      </c>
      <c r="O85" s="11">
        <f t="shared" si="34"/>
        <v>-0.20000000000001705</v>
      </c>
      <c r="P85" s="11">
        <f>AVERAGEIF(tblQ1[Date],tblQ1[[#This Row],[Date]],tblQ1[ [ Glucose] ])</f>
        <v>160.92249999999999</v>
      </c>
      <c r="Q85" s="31"/>
      <c r="Y85" s="10"/>
    </row>
    <row r="86" spans="1:25" s="6" customFormat="1" x14ac:dyDescent="0.45">
      <c r="A86" s="33">
        <v>44609</v>
      </c>
      <c r="B86" s="8">
        <v>0.29097222222222224</v>
      </c>
      <c r="C86" s="16" t="s">
        <v>110</v>
      </c>
      <c r="D86" s="10">
        <v>119</v>
      </c>
      <c r="E86" s="11"/>
      <c r="F86" s="11">
        <f t="shared" si="31"/>
        <v>140.41999999999999</v>
      </c>
      <c r="G86" s="11"/>
      <c r="H86" s="11">
        <f t="shared" si="32"/>
        <v>0</v>
      </c>
      <c r="I86" s="11">
        <f t="shared" si="33"/>
        <v>0.97238095238095179</v>
      </c>
      <c r="J86" s="11"/>
      <c r="K86" s="11"/>
      <c r="L86" s="11">
        <f>SUMIF(tblQ1[Date],tblQ1[[#This Row],[Date]],tblQ1[Carbs])</f>
        <v>53</v>
      </c>
      <c r="M86" s="11">
        <f ca="1">AVERAGE(F86:OFFSET(F86,42,0))</f>
        <v>158.1962790697674</v>
      </c>
      <c r="N86" s="13">
        <f ca="1">(AVERAGE(F86:OFFSET(F86,180,0)))/26.5</f>
        <v>5.8641523221129379</v>
      </c>
      <c r="O86" s="11" t="str">
        <f t="shared" si="34"/>
        <v/>
      </c>
      <c r="P86" s="11">
        <f>AVERAGEIF(tblQ1[Date],tblQ1[[#This Row],[Date]],tblQ1[ [ Glucose] ])</f>
        <v>160.92249999999999</v>
      </c>
      <c r="Q86" s="31"/>
      <c r="Y86" s="10"/>
    </row>
    <row r="87" spans="1:25" s="6" customFormat="1" x14ac:dyDescent="0.45">
      <c r="A87" s="33">
        <v>44609</v>
      </c>
      <c r="B87" s="8">
        <v>0.125</v>
      </c>
      <c r="C87" s="16" t="s">
        <v>664</v>
      </c>
      <c r="D87" s="10">
        <v>60</v>
      </c>
      <c r="E87" s="11"/>
      <c r="F87" s="11">
        <f t="shared" si="31"/>
        <v>70.8</v>
      </c>
      <c r="G87" s="11"/>
      <c r="H87" s="11">
        <f t="shared" si="32"/>
        <v>0</v>
      </c>
      <c r="I87" s="11">
        <f t="shared" si="33"/>
        <v>0</v>
      </c>
      <c r="J87" s="11"/>
      <c r="K87" s="11"/>
      <c r="L87" s="11">
        <f>SUMIF(tblQ1[Date],tblQ1[[#This Row],[Date]],tblQ1[Carbs])</f>
        <v>53</v>
      </c>
      <c r="M87" s="11">
        <f ca="1">AVERAGE(F87:OFFSET(F87,42,0))</f>
        <v>158.71767441860459</v>
      </c>
      <c r="N87" s="13">
        <f ca="1">(AVERAGE(F87:OFFSET(F87,180,0)))/26.5</f>
        <v>5.8676203245521066</v>
      </c>
      <c r="O87" s="11" t="str">
        <f t="shared" si="34"/>
        <v/>
      </c>
      <c r="P87" s="11">
        <f>AVERAGEIF(tblQ1[Date],tblQ1[[#This Row],[Date]],tblQ1[ [ Glucose] ])</f>
        <v>160.92249999999999</v>
      </c>
      <c r="Q87" s="31"/>
      <c r="Y87" s="10"/>
    </row>
    <row r="88" spans="1:25" s="6" customFormat="1" x14ac:dyDescent="0.45">
      <c r="A88" s="33">
        <v>44608</v>
      </c>
      <c r="B88" s="8">
        <v>0.94444444444444453</v>
      </c>
      <c r="C88" s="16" t="s">
        <v>5</v>
      </c>
      <c r="D88" s="10">
        <v>143</v>
      </c>
      <c r="E88" s="11"/>
      <c r="F88" s="11">
        <f t="shared" si="31"/>
        <v>168.73999999999998</v>
      </c>
      <c r="G88" s="11"/>
      <c r="H88" s="11">
        <f t="shared" si="32"/>
        <v>0</v>
      </c>
      <c r="I88" s="11">
        <f t="shared" si="33"/>
        <v>2.32095238095238</v>
      </c>
      <c r="J88" s="11"/>
      <c r="K88" s="11">
        <v>30</v>
      </c>
      <c r="L88" s="11">
        <f>SUMIF(tblQ1[Date],tblQ1[[#This Row],[Date]],tblQ1[Carbs])</f>
        <v>71</v>
      </c>
      <c r="M88" s="11">
        <f ca="1">AVERAGE(F88:OFFSET(F88,42,0))</f>
        <v>161.32465116279064</v>
      </c>
      <c r="N88" s="13">
        <f ca="1">(AVERAGE(F88:OFFSET(F88,180,0)))/26.5</f>
        <v>5.8873482394369487</v>
      </c>
      <c r="O88" s="11" t="str">
        <f t="shared" si="34"/>
        <v/>
      </c>
      <c r="P88" s="11">
        <f>AVERAGEIF(tblQ1[Date],tblQ1[[#This Row],[Date]],tblQ1[ [ Glucose] ])</f>
        <v>148.67999999999998</v>
      </c>
      <c r="Q88" s="31"/>
      <c r="Y88" s="10"/>
    </row>
    <row r="89" spans="1:25" s="6" customFormat="1" x14ac:dyDescent="0.45">
      <c r="A89" s="33">
        <v>44608</v>
      </c>
      <c r="B89" s="8">
        <v>0.82152777777777775</v>
      </c>
      <c r="C89" s="16" t="s">
        <v>6</v>
      </c>
      <c r="D89" s="10">
        <v>149</v>
      </c>
      <c r="E89" s="11">
        <v>174</v>
      </c>
      <c r="F89" s="11">
        <f t="shared" si="31"/>
        <v>175.82</v>
      </c>
      <c r="G89" s="11">
        <v>48</v>
      </c>
      <c r="H89" s="11">
        <f t="shared" si="32"/>
        <v>12</v>
      </c>
      <c r="I89" s="11">
        <f t="shared" si="33"/>
        <v>2.6580952380952376</v>
      </c>
      <c r="J89" s="11"/>
      <c r="K89" s="11"/>
      <c r="L89" s="11">
        <f>SUMIF(tblQ1[Date],tblQ1[[#This Row],[Date]],tblQ1[Carbs])</f>
        <v>71</v>
      </c>
      <c r="M89" s="11">
        <f ca="1">AVERAGE(F89:OFFSET(F89,42,0))</f>
        <v>160.96790697674413</v>
      </c>
      <c r="N89" s="13">
        <f ca="1">(AVERAGE(F89:OFFSET(F89,180,0)))/26.5</f>
        <v>5.8843656373849358</v>
      </c>
      <c r="O89" s="11">
        <f t="shared" si="34"/>
        <v>1.8199999999999932</v>
      </c>
      <c r="P89" s="11">
        <f>AVERAGEIF(tblQ1[Date],tblQ1[[#This Row],[Date]],tblQ1[ [ Glucose] ])</f>
        <v>148.67999999999998</v>
      </c>
      <c r="Q89" s="31"/>
      <c r="Y89" s="10"/>
    </row>
    <row r="90" spans="1:25" s="6" customFormat="1" x14ac:dyDescent="0.45">
      <c r="A90" s="33">
        <v>44608</v>
      </c>
      <c r="B90" s="8">
        <v>0.54166666666666663</v>
      </c>
      <c r="C90" s="16" t="s">
        <v>36</v>
      </c>
      <c r="D90" s="10">
        <v>110</v>
      </c>
      <c r="E90" s="11"/>
      <c r="F90" s="11">
        <f t="shared" si="31"/>
        <v>129.79999999999998</v>
      </c>
      <c r="G90" s="11"/>
      <c r="H90" s="11">
        <f t="shared" si="32"/>
        <v>0</v>
      </c>
      <c r="I90" s="11">
        <f t="shared" si="33"/>
        <v>0.46666666666666584</v>
      </c>
      <c r="J90" s="11"/>
      <c r="K90" s="11"/>
      <c r="L90" s="11">
        <f>SUMIF(tblQ1[Date],tblQ1[[#This Row],[Date]],tblQ1[Carbs])</f>
        <v>71</v>
      </c>
      <c r="M90" s="11">
        <f ca="1">AVERAGE(F90:OFFSET(F90,42,0))</f>
        <v>163.49255813953485</v>
      </c>
      <c r="N90" s="13">
        <f ca="1">(AVERAGE(F90:OFFSET(F90,180,0)))/26.5</f>
        <v>5.8796759414865152</v>
      </c>
      <c r="O90" s="11" t="str">
        <f t="shared" si="34"/>
        <v/>
      </c>
      <c r="P90" s="11">
        <f>AVERAGEIF(tblQ1[Date],tblQ1[[#This Row],[Date]],tblQ1[ [ Glucose] ])</f>
        <v>148.67999999999998</v>
      </c>
      <c r="Q90" s="31"/>
      <c r="Y90" s="10"/>
    </row>
    <row r="91" spans="1:25" s="6" customFormat="1" x14ac:dyDescent="0.45">
      <c r="A91" s="33">
        <v>44608</v>
      </c>
      <c r="B91" s="8">
        <v>0.45277777777777778</v>
      </c>
      <c r="C91" s="16" t="s">
        <v>16</v>
      </c>
      <c r="D91" s="10">
        <v>162</v>
      </c>
      <c r="E91" s="11">
        <v>193</v>
      </c>
      <c r="F91" s="11">
        <f t="shared" si="31"/>
        <v>191.16</v>
      </c>
      <c r="G91" s="11">
        <v>23</v>
      </c>
      <c r="H91" s="11">
        <f t="shared" si="32"/>
        <v>6</v>
      </c>
      <c r="I91" s="11">
        <f t="shared" si="33"/>
        <v>3.3885714285714283</v>
      </c>
      <c r="J91" s="11">
        <v>2</v>
      </c>
      <c r="K91" s="11"/>
      <c r="L91" s="11">
        <f>SUMIF(tblQ1[Date],tblQ1[[#This Row],[Date]],tblQ1[Carbs])</f>
        <v>71</v>
      </c>
      <c r="M91" s="11">
        <f ca="1">AVERAGE(F91:OFFSET(F91,42,0))</f>
        <v>164.09627906976743</v>
      </c>
      <c r="N91" s="13">
        <f ca="1">(AVERAGE(F91:OFFSET(F91,180,0)))/26.5</f>
        <v>5.885849292014437</v>
      </c>
      <c r="O91" s="11">
        <f t="shared" si="34"/>
        <v>-1.8400000000000034</v>
      </c>
      <c r="P91" s="11">
        <f>AVERAGEIF(tblQ1[Date],tblQ1[[#This Row],[Date]],tblQ1[ [ Glucose] ])</f>
        <v>148.67999999999998</v>
      </c>
      <c r="Q91" s="31" t="s">
        <v>678</v>
      </c>
      <c r="Y91" s="10"/>
    </row>
    <row r="92" spans="1:25" s="6" customFormat="1" x14ac:dyDescent="0.45">
      <c r="A92" s="33">
        <v>44608</v>
      </c>
      <c r="B92" s="8">
        <v>0.27569444444444446</v>
      </c>
      <c r="C92" s="16" t="s">
        <v>110</v>
      </c>
      <c r="D92" s="10">
        <v>107</v>
      </c>
      <c r="E92" s="11"/>
      <c r="F92" s="11">
        <f t="shared" si="31"/>
        <v>126.25999999999999</v>
      </c>
      <c r="G92" s="11"/>
      <c r="H92" s="11">
        <f t="shared" si="32"/>
        <v>0</v>
      </c>
      <c r="I92" s="11">
        <f t="shared" si="33"/>
        <v>0.29809523809523764</v>
      </c>
      <c r="J92" s="11"/>
      <c r="K92" s="11"/>
      <c r="L92" s="11">
        <f>SUMIF(tblQ1[Date],tblQ1[[#This Row],[Date]],tblQ1[Carbs])</f>
        <v>71</v>
      </c>
      <c r="M92" s="11">
        <f ca="1">AVERAGE(F92:OFFSET(F92,42,0))</f>
        <v>164.09627906976743</v>
      </c>
      <c r="N92" s="13">
        <f ca="1">(AVERAGE(F92:OFFSET(F92,180,0)))/26.5</f>
        <v>5.877445902054653</v>
      </c>
      <c r="O92" s="11" t="str">
        <f t="shared" si="34"/>
        <v/>
      </c>
      <c r="P92" s="11">
        <f>AVERAGEIF(tblQ1[Date],tblQ1[[#This Row],[Date]],tblQ1[ [ Glucose] ])</f>
        <v>148.67999999999998</v>
      </c>
      <c r="Q92" s="31"/>
      <c r="Y92" s="10"/>
    </row>
    <row r="93" spans="1:25" s="6" customFormat="1" x14ac:dyDescent="0.45">
      <c r="A93" s="33">
        <v>44608</v>
      </c>
      <c r="B93" s="8">
        <v>8.3333333333333329E-2</v>
      </c>
      <c r="C93" s="16" t="s">
        <v>664</v>
      </c>
      <c r="D93" s="10">
        <v>85</v>
      </c>
      <c r="E93" s="11"/>
      <c r="F93" s="11">
        <f t="shared" si="31"/>
        <v>100.3</v>
      </c>
      <c r="G93" s="11"/>
      <c r="H93" s="11">
        <f t="shared" si="32"/>
        <v>0</v>
      </c>
      <c r="I93" s="11">
        <f t="shared" si="33"/>
        <v>0</v>
      </c>
      <c r="J93" s="11"/>
      <c r="K93" s="11"/>
      <c r="L93" s="11">
        <f>SUMIF(tblQ1[Date],tblQ1[[#This Row],[Date]],tblQ1[Carbs])</f>
        <v>71</v>
      </c>
      <c r="M93" s="11">
        <f ca="1">AVERAGE(F93:OFFSET(F93,42,0))</f>
        <v>164.56279069767439</v>
      </c>
      <c r="N93" s="13">
        <f ca="1">(AVERAGE(F93:OFFSET(F93,180,0)))/26.5</f>
        <v>5.88453454918948</v>
      </c>
      <c r="O93" s="11" t="str">
        <f t="shared" si="34"/>
        <v/>
      </c>
      <c r="P93" s="11">
        <f>AVERAGEIF(tblQ1[Date],tblQ1[[#This Row],[Date]],tblQ1[ [ Glucose] ])</f>
        <v>148.67999999999998</v>
      </c>
      <c r="Q93" s="31"/>
      <c r="Y93" s="10"/>
    </row>
    <row r="94" spans="1:25" s="6" customFormat="1" x14ac:dyDescent="0.45">
      <c r="A94" s="33">
        <v>44607</v>
      </c>
      <c r="B94" s="8">
        <v>0.93958333333333333</v>
      </c>
      <c r="C94" s="16" t="s">
        <v>5</v>
      </c>
      <c r="D94" s="10">
        <v>164</v>
      </c>
      <c r="E94" s="11"/>
      <c r="F94" s="11">
        <f t="shared" si="31"/>
        <v>193.51999999999998</v>
      </c>
      <c r="G94" s="11"/>
      <c r="H94" s="11">
        <f t="shared" si="32"/>
        <v>0</v>
      </c>
      <c r="I94" s="11">
        <f t="shared" si="33"/>
        <v>3.5009523809523801</v>
      </c>
      <c r="J94" s="11"/>
      <c r="K94" s="11">
        <v>30</v>
      </c>
      <c r="L94" s="11">
        <f>SUMIF(tblQ1[Date],tblQ1[[#This Row],[Date]],tblQ1[Carbs])</f>
        <v>24</v>
      </c>
      <c r="M94" s="11">
        <f ca="1">AVERAGE(F94:OFFSET(F94,42,0))</f>
        <v>165.82511627906973</v>
      </c>
      <c r="N94" s="13">
        <f ca="1">(AVERAGE(F94:OFFSET(F94,180,0)))/26.5</f>
        <v>5.8979937087331473</v>
      </c>
      <c r="O94" s="11" t="str">
        <f t="shared" si="34"/>
        <v/>
      </c>
      <c r="P94" s="11">
        <f>AVERAGEIF(tblQ1[Date],tblQ1[[#This Row],[Date]],tblQ1[ [ Glucose] ])</f>
        <v>134.32333333333332</v>
      </c>
      <c r="Q94" s="31"/>
      <c r="Y94" s="10"/>
    </row>
    <row r="95" spans="1:25" s="6" customFormat="1" x14ac:dyDescent="0.45">
      <c r="A95" s="33">
        <v>44607</v>
      </c>
      <c r="B95" s="8">
        <v>0.8125</v>
      </c>
      <c r="C95" s="16" t="s">
        <v>6</v>
      </c>
      <c r="D95" s="10">
        <v>148</v>
      </c>
      <c r="E95" s="11">
        <v>149</v>
      </c>
      <c r="F95" s="11">
        <f t="shared" si="31"/>
        <v>174.64</v>
      </c>
      <c r="G95" s="11"/>
      <c r="H95" s="11">
        <f t="shared" si="32"/>
        <v>0</v>
      </c>
      <c r="I95" s="11">
        <f t="shared" si="33"/>
        <v>2.6019047619047613</v>
      </c>
      <c r="J95" s="11"/>
      <c r="K95" s="11"/>
      <c r="L95" s="11">
        <f>SUMIF(tblQ1[Date],tblQ1[[#This Row],[Date]],tblQ1[Carbs])</f>
        <v>24</v>
      </c>
      <c r="M95" s="11">
        <f ca="1">AVERAGE(F95:OFFSET(F95,42,0))</f>
        <v>164.72744186046506</v>
      </c>
      <c r="N95" s="13">
        <f ca="1">(AVERAGE(F95:OFFSET(F95,180,0)))/26.5</f>
        <v>5.8889314648576585</v>
      </c>
      <c r="O95" s="11">
        <f t="shared" si="34"/>
        <v>25.639999999999986</v>
      </c>
      <c r="P95" s="11">
        <f>AVERAGEIF(tblQ1[Date],tblQ1[[#This Row],[Date]],tblQ1[ [ Glucose] ])</f>
        <v>134.32333333333332</v>
      </c>
      <c r="Q95" s="31" t="s">
        <v>685</v>
      </c>
      <c r="Y95" s="10"/>
    </row>
    <row r="96" spans="1:25" s="6" customFormat="1" x14ac:dyDescent="0.45">
      <c r="A96" s="33">
        <v>44607</v>
      </c>
      <c r="B96" s="8">
        <v>0.5</v>
      </c>
      <c r="C96" s="16" t="s">
        <v>36</v>
      </c>
      <c r="D96" s="10">
        <v>117</v>
      </c>
      <c r="E96" s="11"/>
      <c r="F96" s="11">
        <f t="shared" si="31"/>
        <v>138.06</v>
      </c>
      <c r="G96" s="11"/>
      <c r="H96" s="11">
        <f t="shared" si="32"/>
        <v>0</v>
      </c>
      <c r="I96" s="11">
        <f t="shared" si="33"/>
        <v>0.8600000000000001</v>
      </c>
      <c r="J96" s="11"/>
      <c r="K96" s="11"/>
      <c r="L96" s="11">
        <f>SUMIF(tblQ1[Date],tblQ1[[#This Row],[Date]],tblQ1[Carbs])</f>
        <v>24</v>
      </c>
      <c r="M96" s="11">
        <f ca="1">AVERAGE(F96:OFFSET(F96,42,0))</f>
        <v>163.0809302325581</v>
      </c>
      <c r="N96" s="13">
        <f ca="1">(AVERAGE(F96:OFFSET(F96,180,0)))/26.5</f>
        <v>5.8843778465824146</v>
      </c>
      <c r="O96" s="11" t="str">
        <f t="shared" si="34"/>
        <v/>
      </c>
      <c r="P96" s="11">
        <f>AVERAGEIF(tblQ1[Date],tblQ1[[#This Row],[Date]],tblQ1[ [ Glucose] ])</f>
        <v>134.32333333333332</v>
      </c>
      <c r="Q96" s="31"/>
      <c r="Y96" s="10"/>
    </row>
    <row r="97" spans="1:25" s="6" customFormat="1" x14ac:dyDescent="0.45">
      <c r="A97" s="33">
        <v>44607</v>
      </c>
      <c r="B97" s="8">
        <v>0.42986111111111108</v>
      </c>
      <c r="C97" s="16" t="s">
        <v>16</v>
      </c>
      <c r="D97" s="10">
        <v>110</v>
      </c>
      <c r="E97" s="11">
        <v>129</v>
      </c>
      <c r="F97" s="11">
        <f t="shared" si="31"/>
        <v>129.79999999999998</v>
      </c>
      <c r="G97" s="11">
        <v>24</v>
      </c>
      <c r="H97" s="11">
        <f t="shared" si="32"/>
        <v>6</v>
      </c>
      <c r="I97" s="11">
        <f t="shared" si="33"/>
        <v>0.46666666666666584</v>
      </c>
      <c r="J97" s="11">
        <v>2</v>
      </c>
      <c r="K97" s="11"/>
      <c r="L97" s="11">
        <f>SUMIF(tblQ1[Date],tblQ1[[#This Row],[Date]],tblQ1[Carbs])</f>
        <v>24</v>
      </c>
      <c r="M97" s="11">
        <f ca="1">AVERAGE(F97:OFFSET(F97,42,0))</f>
        <v>165.46837209302322</v>
      </c>
      <c r="N97" s="13">
        <f ca="1">(AVERAGE(F97:OFFSET(F97,180,0)))/26.5</f>
        <v>5.8887867781237722</v>
      </c>
      <c r="O97" s="11">
        <f t="shared" si="34"/>
        <v>0.79999999999998295</v>
      </c>
      <c r="P97" s="11">
        <f>AVERAGEIF(tblQ1[Date],tblQ1[[#This Row],[Date]],tblQ1[ [ Glucose] ])</f>
        <v>134.32333333333332</v>
      </c>
      <c r="Q97" s="31"/>
      <c r="Y97" s="10"/>
    </row>
    <row r="98" spans="1:25" s="6" customFormat="1" x14ac:dyDescent="0.45">
      <c r="A98" s="33">
        <v>44607</v>
      </c>
      <c r="B98" s="8">
        <v>0.30972222222222223</v>
      </c>
      <c r="C98" s="16" t="s">
        <v>110</v>
      </c>
      <c r="D98" s="10">
        <v>89</v>
      </c>
      <c r="E98" s="11"/>
      <c r="F98" s="11">
        <f t="shared" si="31"/>
        <v>105.02</v>
      </c>
      <c r="G98" s="11"/>
      <c r="H98" s="11">
        <f t="shared" si="32"/>
        <v>0</v>
      </c>
      <c r="I98" s="11">
        <f t="shared" si="33"/>
        <v>0</v>
      </c>
      <c r="J98" s="11"/>
      <c r="K98" s="11"/>
      <c r="L98" s="11">
        <f>SUMIF(tblQ1[Date],tblQ1[[#This Row],[Date]],tblQ1[Carbs])</f>
        <v>24</v>
      </c>
      <c r="M98" s="11">
        <f ca="1">AVERAGE(F98:OFFSET(F98,42,0))</f>
        <v>166.42883720930229</v>
      </c>
      <c r="N98" s="13">
        <f ca="1">(AVERAGE(F98:OFFSET(F98,180,0)))/26.5</f>
        <v>5.8953043674038819</v>
      </c>
      <c r="O98" s="11" t="str">
        <f t="shared" si="34"/>
        <v/>
      </c>
      <c r="P98" s="11">
        <f>AVERAGEIF(tblQ1[Date],tblQ1[[#This Row],[Date]],tblQ1[ [ Glucose] ])</f>
        <v>134.32333333333332</v>
      </c>
      <c r="Q98" s="31" t="s">
        <v>677</v>
      </c>
      <c r="Y98" s="10"/>
    </row>
    <row r="99" spans="1:25" s="6" customFormat="1" x14ac:dyDescent="0.45">
      <c r="A99" s="33">
        <v>44607</v>
      </c>
      <c r="B99" s="8">
        <v>0.125</v>
      </c>
      <c r="C99" s="16" t="s">
        <v>664</v>
      </c>
      <c r="D99" s="10">
        <v>55</v>
      </c>
      <c r="E99" s="11"/>
      <c r="F99" s="11">
        <f t="shared" si="31"/>
        <v>64.899999999999991</v>
      </c>
      <c r="G99" s="11"/>
      <c r="H99" s="11">
        <f t="shared" si="32"/>
        <v>0</v>
      </c>
      <c r="I99" s="11">
        <f t="shared" si="33"/>
        <v>0</v>
      </c>
      <c r="J99" s="11"/>
      <c r="K99" s="11"/>
      <c r="L99" s="11">
        <f>SUMIF(tblQ1[Date],tblQ1[[#This Row],[Date]],tblQ1[Carbs])</f>
        <v>24</v>
      </c>
      <c r="M99" s="11">
        <f ca="1">AVERAGE(F99:OFFSET(F99,42,0))</f>
        <v>167.33441860465115</v>
      </c>
      <c r="N99" s="13">
        <f ca="1">(AVERAGE(F99:OFFSET(F99,180,0)))/26.5</f>
        <v>5.9081009601156644</v>
      </c>
      <c r="O99" s="11" t="str">
        <f t="shared" si="34"/>
        <v/>
      </c>
      <c r="P99" s="11">
        <f>AVERAGEIF(tblQ1[Date],tblQ1[[#This Row],[Date]],tblQ1[ [ Glucose] ])</f>
        <v>134.32333333333332</v>
      </c>
      <c r="Q99" s="31"/>
      <c r="Y99" s="10"/>
    </row>
    <row r="100" spans="1:25" s="6" customFormat="1" x14ac:dyDescent="0.45">
      <c r="A100" s="33">
        <v>44606</v>
      </c>
      <c r="B100" s="8">
        <v>0.95833333333333337</v>
      </c>
      <c r="C100" s="16" t="s">
        <v>5</v>
      </c>
      <c r="D100" s="10">
        <v>130</v>
      </c>
      <c r="E100" s="11"/>
      <c r="F100" s="11">
        <f t="shared" si="31"/>
        <v>153.4</v>
      </c>
      <c r="G100" s="11"/>
      <c r="H100" s="11">
        <f t="shared" ref="H100:H111" si="35">CEILING(G100/4,0.3)</f>
        <v>0</v>
      </c>
      <c r="I100" s="11">
        <f t="shared" ref="I100:I109" si="36">IF(F100&gt;120,(F100-120)/21,0)</f>
        <v>1.5904761904761908</v>
      </c>
      <c r="J100" s="11"/>
      <c r="K100" s="11">
        <v>30</v>
      </c>
      <c r="L100" s="11">
        <f>SUMIF(tblQ1[Date],tblQ1[[#This Row],[Date]],tblQ1[Carbs])</f>
        <v>53</v>
      </c>
      <c r="M100" s="11">
        <f ca="1">AVERAGE(F100:OFFSET(F100,42,0))</f>
        <v>167.19720930232555</v>
      </c>
      <c r="N100" s="13">
        <f ca="1">(AVERAGE(F100:OFFSET(F100,180,0)))/26.5</f>
        <v>5.9311612558246125</v>
      </c>
      <c r="O100" s="11" t="str">
        <f t="shared" ref="O100:O115" si="37">IF(AND(E100&lt;&gt;0, D100&lt;&gt;0),D100*Factor-E100,"")</f>
        <v/>
      </c>
      <c r="P100" s="11">
        <f>AVERAGEIF(tblQ1[Date],tblQ1[[#This Row],[Date]],tblQ1[ [ Glucose] ])</f>
        <v>154.97333333333333</v>
      </c>
      <c r="Q100" s="31"/>
      <c r="Y100" s="10"/>
    </row>
    <row r="101" spans="1:25" s="6" customFormat="1" x14ac:dyDescent="0.45">
      <c r="A101" s="33">
        <v>44606</v>
      </c>
      <c r="B101" s="8">
        <v>0.875</v>
      </c>
      <c r="C101" s="16" t="s">
        <v>36</v>
      </c>
      <c r="D101" s="10">
        <v>105</v>
      </c>
      <c r="E101" s="11"/>
      <c r="F101" s="11">
        <f t="shared" si="31"/>
        <v>123.89999999999999</v>
      </c>
      <c r="G101" s="11"/>
      <c r="H101" s="11">
        <f t="shared" si="35"/>
        <v>0</v>
      </c>
      <c r="I101" s="11">
        <f t="shared" si="36"/>
        <v>0.1857142857142853</v>
      </c>
      <c r="J101" s="11"/>
      <c r="K101" s="11"/>
      <c r="L101" s="11">
        <f>SUMIF(tblQ1[Date],tblQ1[[#This Row],[Date]],tblQ1[Carbs])</f>
        <v>53</v>
      </c>
      <c r="M101" s="11">
        <f ca="1">AVERAGE(F101:OFFSET(F101,42,0))</f>
        <v>168.02046511627904</v>
      </c>
      <c r="N101" s="13">
        <f ca="1">(AVERAGE(F101:OFFSET(F101,180,0)))/26.5</f>
        <v>5.9321175109289177</v>
      </c>
      <c r="O101" s="11" t="str">
        <f t="shared" si="37"/>
        <v/>
      </c>
      <c r="P101" s="11">
        <f>AVERAGEIF(tblQ1[Date],tblQ1[[#This Row],[Date]],tblQ1[ [ Glucose] ])</f>
        <v>154.97333333333333</v>
      </c>
      <c r="Q101" s="31"/>
      <c r="Y101" s="10"/>
    </row>
    <row r="102" spans="1:25" s="6" customFormat="1" x14ac:dyDescent="0.45">
      <c r="A102" s="33">
        <v>44606</v>
      </c>
      <c r="B102" s="8">
        <v>0.7895833333333333</v>
      </c>
      <c r="C102" s="16" t="s">
        <v>6</v>
      </c>
      <c r="D102" s="10">
        <v>87</v>
      </c>
      <c r="E102" s="11">
        <v>98</v>
      </c>
      <c r="F102" s="11">
        <f t="shared" si="31"/>
        <v>102.66</v>
      </c>
      <c r="G102" s="11">
        <v>40</v>
      </c>
      <c r="H102" s="11">
        <f t="shared" si="35"/>
        <v>10.199999999999999</v>
      </c>
      <c r="I102" s="11">
        <f t="shared" si="36"/>
        <v>0</v>
      </c>
      <c r="J102" s="11"/>
      <c r="K102" s="11"/>
      <c r="L102" s="11">
        <f>SUMIF(tblQ1[Date],tblQ1[[#This Row],[Date]],tblQ1[Carbs])</f>
        <v>53</v>
      </c>
      <c r="M102" s="11">
        <f ca="1">AVERAGE(F102:OFFSET(F102,42,0))</f>
        <v>167.63627906976743</v>
      </c>
      <c r="N102" s="13">
        <f ca="1">(AVERAGE(F102:OFFSET(F102,180,0)))/26.5</f>
        <v>5.9406083610155109</v>
      </c>
      <c r="O102" s="11">
        <f t="shared" si="37"/>
        <v>4.6599999999999966</v>
      </c>
      <c r="P102" s="11">
        <f>AVERAGEIF(tblQ1[Date],tblQ1[[#This Row],[Date]],tblQ1[ [ Glucose] ])</f>
        <v>154.97333333333333</v>
      </c>
      <c r="Q102" s="31"/>
      <c r="Y102" s="10"/>
    </row>
    <row r="103" spans="1:25" s="6" customFormat="1" x14ac:dyDescent="0.45">
      <c r="A103" s="33">
        <v>44606</v>
      </c>
      <c r="B103" s="8">
        <v>0.44166666666666665</v>
      </c>
      <c r="C103" s="16" t="s">
        <v>16</v>
      </c>
      <c r="D103" s="10">
        <v>182</v>
      </c>
      <c r="E103" s="11">
        <v>215</v>
      </c>
      <c r="F103" s="11">
        <f t="shared" si="31"/>
        <v>214.76</v>
      </c>
      <c r="G103" s="11">
        <v>13</v>
      </c>
      <c r="H103" s="11">
        <f t="shared" si="35"/>
        <v>3.3</v>
      </c>
      <c r="I103" s="11">
        <f t="shared" si="36"/>
        <v>4.5123809523809522</v>
      </c>
      <c r="J103" s="11"/>
      <c r="K103" s="11"/>
      <c r="L103" s="11">
        <f>SUMIF(tblQ1[Date],tblQ1[[#This Row],[Date]],tblQ1[Carbs])</f>
        <v>53</v>
      </c>
      <c r="M103" s="11">
        <f ca="1">AVERAGE(F103:OFFSET(F103,42,0))</f>
        <v>169.22790697674418</v>
      </c>
      <c r="N103" s="13">
        <f ca="1">(AVERAGE(F103:OFFSET(F103,180,0)))/26.5</f>
        <v>5.9546671780009843</v>
      </c>
      <c r="O103" s="11">
        <f t="shared" si="37"/>
        <v>-0.24000000000000909</v>
      </c>
      <c r="P103" s="11">
        <f>AVERAGEIF(tblQ1[Date],tblQ1[[#This Row],[Date]],tblQ1[ [ Glucose] ])</f>
        <v>154.97333333333333</v>
      </c>
      <c r="Q103" s="31"/>
      <c r="Y103" s="10"/>
    </row>
    <row r="104" spans="1:25" s="6" customFormat="1" x14ac:dyDescent="0.45">
      <c r="A104" s="33">
        <v>44606</v>
      </c>
      <c r="B104" s="8">
        <v>0.28958333333333336</v>
      </c>
      <c r="C104" s="16" t="s">
        <v>110</v>
      </c>
      <c r="D104" s="10">
        <v>204</v>
      </c>
      <c r="E104" s="11"/>
      <c r="F104" s="11">
        <f t="shared" si="31"/>
        <v>240.72</v>
      </c>
      <c r="G104" s="11"/>
      <c r="H104" s="11">
        <f t="shared" si="35"/>
        <v>0</v>
      </c>
      <c r="I104" s="11">
        <f t="shared" si="36"/>
        <v>5.7485714285714282</v>
      </c>
      <c r="J104" s="11"/>
      <c r="K104" s="11"/>
      <c r="L104" s="11">
        <f>SUMIF(tblQ1[Date],tblQ1[[#This Row],[Date]],tblQ1[Carbs])</f>
        <v>53</v>
      </c>
      <c r="M104" s="11">
        <f ca="1">AVERAGE(F104:OFFSET(F104,42,0))</f>
        <v>167.05999999999997</v>
      </c>
      <c r="N104" s="13">
        <f ca="1">(AVERAGE(F104:OFFSET(F104,180,0)))/26.5</f>
        <v>5.9399446864571814</v>
      </c>
      <c r="O104" s="11" t="str">
        <f t="shared" si="37"/>
        <v/>
      </c>
      <c r="P104" s="11">
        <f>AVERAGEIF(tblQ1[Date],tblQ1[[#This Row],[Date]],tblQ1[ [ Glucose] ])</f>
        <v>154.97333333333333</v>
      </c>
      <c r="Q104" s="31"/>
      <c r="Y104" s="10"/>
    </row>
    <row r="105" spans="1:25" s="6" customFormat="1" x14ac:dyDescent="0.45">
      <c r="A105" s="33">
        <v>44606</v>
      </c>
      <c r="B105" s="8">
        <v>0.10416666666666667</v>
      </c>
      <c r="C105" s="16" t="s">
        <v>664</v>
      </c>
      <c r="D105" s="10">
        <v>80</v>
      </c>
      <c r="E105" s="11"/>
      <c r="F105" s="11">
        <f t="shared" si="31"/>
        <v>94.399999999999991</v>
      </c>
      <c r="G105" s="11"/>
      <c r="H105" s="11">
        <f t="shared" si="35"/>
        <v>0</v>
      </c>
      <c r="I105" s="11">
        <f t="shared" si="36"/>
        <v>0</v>
      </c>
      <c r="J105" s="11"/>
      <c r="K105" s="11"/>
      <c r="L105" s="11">
        <f>SUMIF(tblQ1[Date],tblQ1[[#This Row],[Date]],tblQ1[Carbs])</f>
        <v>53</v>
      </c>
      <c r="M105" s="11">
        <f ca="1">AVERAGE(F105:OFFSET(F105,42,0))</f>
        <v>164.97348837209302</v>
      </c>
      <c r="N105" s="13">
        <f ca="1">(AVERAGE(F105:OFFSET(F105,180,0)))/26.5</f>
        <v>5.9182631078471912</v>
      </c>
      <c r="O105" s="11" t="str">
        <f t="shared" si="37"/>
        <v/>
      </c>
      <c r="P105" s="11">
        <f>AVERAGEIF(tblQ1[Date],tblQ1[[#This Row],[Date]],tblQ1[ [ Glucose] ])</f>
        <v>154.97333333333333</v>
      </c>
      <c r="Q105" s="31"/>
      <c r="Y105" s="10"/>
    </row>
    <row r="106" spans="1:25" s="6" customFormat="1" x14ac:dyDescent="0.45">
      <c r="A106" s="33">
        <v>44605</v>
      </c>
      <c r="B106" s="8">
        <v>0.95416666666666661</v>
      </c>
      <c r="C106" s="16" t="s">
        <v>5</v>
      </c>
      <c r="D106" s="10">
        <v>133</v>
      </c>
      <c r="E106" s="11"/>
      <c r="F106" s="11">
        <f t="shared" si="31"/>
        <v>156.94</v>
      </c>
      <c r="G106" s="11"/>
      <c r="H106" s="11">
        <f>CEILING(G106/4,0.3)</f>
        <v>0</v>
      </c>
      <c r="I106" s="11">
        <f>IF(F106&gt;120,(F106-120)/21,0)</f>
        <v>1.759047619047619</v>
      </c>
      <c r="J106" s="11"/>
      <c r="K106" s="11">
        <v>30</v>
      </c>
      <c r="L106" s="11">
        <f>SUMIF(tblQ1[Date],tblQ1[[#This Row],[Date]],tblQ1[Carbs])</f>
        <v>13</v>
      </c>
      <c r="M106" s="11">
        <f ca="1">AVERAGE(F106:OFFSET(F106,42,0))</f>
        <v>166.91767441860463</v>
      </c>
      <c r="N106" s="13">
        <f ca="1">(AVERAGE(F106:OFFSET(F106,180,0)))/26.5</f>
        <v>5.9346242117145787</v>
      </c>
      <c r="O106" s="11" t="str">
        <f>IF(AND(E106&lt;&gt;0, D106&lt;&gt;0),D106*Factor-E106,"")</f>
        <v/>
      </c>
      <c r="P106" s="11">
        <f>AVERAGEIF(tblQ1[Date],tblQ1[[#This Row],[Date]],tblQ1[ [ Glucose] ])</f>
        <v>172.28000000000003</v>
      </c>
      <c r="Q106" s="31"/>
      <c r="Y106" s="10"/>
    </row>
    <row r="107" spans="1:25" s="6" customFormat="1" x14ac:dyDescent="0.45">
      <c r="A107" s="33">
        <v>44605</v>
      </c>
      <c r="B107" s="8">
        <v>0.8041666666666667</v>
      </c>
      <c r="C107" s="16" t="s">
        <v>36</v>
      </c>
      <c r="D107" s="10">
        <v>94</v>
      </c>
      <c r="E107" s="11"/>
      <c r="F107" s="11">
        <f t="shared" si="31"/>
        <v>110.91999999999999</v>
      </c>
      <c r="G107" s="11"/>
      <c r="H107" s="11">
        <f t="shared" si="35"/>
        <v>0</v>
      </c>
      <c r="I107" s="11">
        <f t="shared" si="36"/>
        <v>0</v>
      </c>
      <c r="J107" s="11"/>
      <c r="K107" s="11"/>
      <c r="L107" s="11">
        <f>SUMIF(tblQ1[Date],tblQ1[[#This Row],[Date]],tblQ1[Carbs])</f>
        <v>13</v>
      </c>
      <c r="M107" s="11">
        <f ca="1">AVERAGE(F107:OFFSET(F107,42,0))</f>
        <v>166.91767441860466</v>
      </c>
      <c r="N107" s="13">
        <f ca="1">(AVERAGE(F107:OFFSET(F107,180,0)))/26.5</f>
        <v>5.9347106457059846</v>
      </c>
      <c r="O107" s="11" t="str">
        <f t="shared" si="37"/>
        <v/>
      </c>
      <c r="P107" s="11">
        <f>AVERAGEIF(tblQ1[Date],tblQ1[[#This Row],[Date]],tblQ1[ [ Glucose] ])</f>
        <v>172.28000000000003</v>
      </c>
      <c r="Q107" s="31"/>
      <c r="Y107" s="10"/>
    </row>
    <row r="108" spans="1:25" s="6" customFormat="1" x14ac:dyDescent="0.45">
      <c r="A108" s="33">
        <v>44605</v>
      </c>
      <c r="B108" s="8">
        <v>0.55763888888888891</v>
      </c>
      <c r="C108" s="16" t="s">
        <v>36</v>
      </c>
      <c r="D108" s="10">
        <v>223</v>
      </c>
      <c r="E108" s="11"/>
      <c r="F108" s="11">
        <f t="shared" si="31"/>
        <v>263.14</v>
      </c>
      <c r="G108" s="11"/>
      <c r="H108" s="11">
        <f t="shared" si="35"/>
        <v>0</v>
      </c>
      <c r="I108" s="11">
        <f t="shared" si="36"/>
        <v>6.8161904761904752</v>
      </c>
      <c r="J108" s="11"/>
      <c r="K108" s="11"/>
      <c r="L108" s="11">
        <f>SUMIF(tblQ1[Date],tblQ1[[#This Row],[Date]],tblQ1[Carbs])</f>
        <v>13</v>
      </c>
      <c r="M108" s="11">
        <f ca="1">AVERAGE(F108:OFFSET(F108,42,0))</f>
        <v>168.45441860465115</v>
      </c>
      <c r="N108" s="13">
        <f ca="1">(AVERAGE(F108:OFFSET(F108,180,0)))/26.5</f>
        <v>5.9470279011168827</v>
      </c>
      <c r="O108" s="11" t="str">
        <f t="shared" si="37"/>
        <v/>
      </c>
      <c r="P108" s="11">
        <f>AVERAGEIF(tblQ1[Date],tblQ1[[#This Row],[Date]],tblQ1[ [ Glucose] ])</f>
        <v>172.28000000000003</v>
      </c>
      <c r="Q108" s="31"/>
      <c r="Y108" s="10"/>
    </row>
    <row r="109" spans="1:25" s="6" customFormat="1" x14ac:dyDescent="0.45">
      <c r="A109" s="33">
        <v>44605</v>
      </c>
      <c r="B109" s="8">
        <v>0.44444444444444442</v>
      </c>
      <c r="C109" s="16" t="s">
        <v>16</v>
      </c>
      <c r="D109" s="10">
        <v>165</v>
      </c>
      <c r="E109" s="11">
        <v>190</v>
      </c>
      <c r="F109" s="11">
        <f t="shared" si="31"/>
        <v>194.7</v>
      </c>
      <c r="G109" s="11">
        <v>13</v>
      </c>
      <c r="H109" s="11">
        <f t="shared" si="35"/>
        <v>3.3</v>
      </c>
      <c r="I109" s="11">
        <f t="shared" si="36"/>
        <v>3.5571428571428565</v>
      </c>
      <c r="J109" s="11">
        <v>1</v>
      </c>
      <c r="K109" s="11"/>
      <c r="L109" s="11">
        <f>SUMIF(tblQ1[Date],tblQ1[[#This Row],[Date]],tblQ1[Carbs])</f>
        <v>13</v>
      </c>
      <c r="M109" s="11">
        <f ca="1">AVERAGE(F109:OFFSET(F109,42,0))</f>
        <v>165.82</v>
      </c>
      <c r="N109" s="13">
        <f ca="1">(AVERAGE(F109:OFFSET(F109,180,0)))/26.5</f>
        <v>5.9187812101974666</v>
      </c>
      <c r="O109" s="11">
        <f t="shared" si="37"/>
        <v>4.6999999999999886</v>
      </c>
      <c r="P109" s="11">
        <f>AVERAGEIF(tblQ1[Date],tblQ1[[#This Row],[Date]],tblQ1[ [ Glucose] ])</f>
        <v>172.28000000000003</v>
      </c>
      <c r="Q109" s="31"/>
      <c r="Y109" s="10"/>
    </row>
    <row r="110" spans="1:25" s="6" customFormat="1" x14ac:dyDescent="0.45">
      <c r="A110" s="33">
        <v>44605</v>
      </c>
      <c r="B110" s="8">
        <v>0.29305555555555557</v>
      </c>
      <c r="C110" s="16" t="s">
        <v>110</v>
      </c>
      <c r="D110" s="10">
        <v>115</v>
      </c>
      <c r="E110" s="11"/>
      <c r="F110" s="11">
        <f t="shared" si="31"/>
        <v>135.69999999999999</v>
      </c>
      <c r="G110" s="11"/>
      <c r="H110" s="11">
        <f t="shared" si="35"/>
        <v>0</v>
      </c>
      <c r="I110" s="11">
        <f t="shared" si="26"/>
        <v>0.74761904761904707</v>
      </c>
      <c r="J110" s="11"/>
      <c r="K110" s="11"/>
      <c r="L110" s="11">
        <f>SUMIF(tblQ1[Date],tblQ1[[#This Row],[Date]],tblQ1[Carbs])</f>
        <v>13</v>
      </c>
      <c r="M110" s="11">
        <f ca="1">AVERAGE(F110:OFFSET(F110,42,0))</f>
        <v>166.91767441860466</v>
      </c>
      <c r="N110" s="13">
        <f ca="1">(AVERAGE(F110:OFFSET(F110,180,0)))/26.5</f>
        <v>5.9085784344751575</v>
      </c>
      <c r="O110" s="11" t="str">
        <f t="shared" si="37"/>
        <v/>
      </c>
      <c r="P110" s="11">
        <f>AVERAGEIF(tblQ1[Date],tblQ1[[#This Row],[Date]],tblQ1[ [ Glucose] ])</f>
        <v>172.28000000000003</v>
      </c>
      <c r="Q110" s="31"/>
      <c r="Y110" s="10"/>
    </row>
    <row r="111" spans="1:25" s="6" customFormat="1" x14ac:dyDescent="0.45">
      <c r="A111" s="33">
        <v>44604</v>
      </c>
      <c r="B111" s="8">
        <v>0.98333333333333339</v>
      </c>
      <c r="C111" s="16" t="s">
        <v>5</v>
      </c>
      <c r="D111" s="10">
        <v>153</v>
      </c>
      <c r="E111" s="11"/>
      <c r="F111" s="11">
        <f t="shared" si="31"/>
        <v>180.54</v>
      </c>
      <c r="G111" s="11"/>
      <c r="H111" s="11">
        <f t="shared" si="35"/>
        <v>0</v>
      </c>
      <c r="I111" s="11">
        <f t="shared" si="26"/>
        <v>2.8828571428571426</v>
      </c>
      <c r="J111" s="11"/>
      <c r="K111" s="11">
        <v>30</v>
      </c>
      <c r="L111" s="11">
        <f>SUMIF(tblQ1[Date],tblQ1[[#This Row],[Date]],tblQ1[Carbs])</f>
        <v>46</v>
      </c>
      <c r="M111" s="11">
        <f ca="1">AVERAGE(F111:OFFSET(F111,42,0))</f>
        <v>166.91767441860466</v>
      </c>
      <c r="N111" s="13">
        <f ca="1">(AVERAGE(F111:OFFSET(F111,180,0)))/26.5</f>
        <v>5.9142462310038901</v>
      </c>
      <c r="O111" s="11" t="str">
        <f t="shared" si="37"/>
        <v/>
      </c>
      <c r="P111" s="11">
        <f>AVERAGEIF(tblQ1[Date],tblQ1[[#This Row],[Date]],tblQ1[ [ Glucose] ])</f>
        <v>183.40571428571431</v>
      </c>
      <c r="Q111" s="31"/>
      <c r="Y111" s="10"/>
    </row>
    <row r="112" spans="1:25" s="6" customFormat="1" x14ac:dyDescent="0.45">
      <c r="A112" s="33">
        <v>44604</v>
      </c>
      <c r="B112" s="8">
        <v>0.875</v>
      </c>
      <c r="C112" s="16" t="s">
        <v>36</v>
      </c>
      <c r="D112" s="10">
        <v>229</v>
      </c>
      <c r="E112" s="11"/>
      <c r="F112" s="11">
        <f t="shared" si="31"/>
        <v>270.21999999999997</v>
      </c>
      <c r="G112" s="11"/>
      <c r="H112" s="11">
        <f t="shared" ref="H112:H119" si="38">CEILING(G112/4,0.3)</f>
        <v>0</v>
      </c>
      <c r="I112" s="11">
        <f t="shared" si="26"/>
        <v>7.1533333333333315</v>
      </c>
      <c r="J112" s="11"/>
      <c r="K112" s="11"/>
      <c r="L112" s="11">
        <f>SUMIF(tblQ1[Date],tblQ1[[#This Row],[Date]],tblQ1[Carbs])</f>
        <v>46</v>
      </c>
      <c r="M112" s="11">
        <f ca="1">AVERAGE(F112:OFFSET(F112,42,0))</f>
        <v>164.55767441860465</v>
      </c>
      <c r="N112" s="13">
        <f ca="1">(AVERAGE(F112:OFFSET(F112,180,0)))/26.5</f>
        <v>5.9077347530497208</v>
      </c>
      <c r="O112" s="11" t="str">
        <f t="shared" si="37"/>
        <v/>
      </c>
      <c r="P112" s="11">
        <f>AVERAGEIF(tblQ1[Date],tblQ1[[#This Row],[Date]],tblQ1[ [ Glucose] ])</f>
        <v>183.40571428571431</v>
      </c>
      <c r="Q112" s="31"/>
      <c r="Y112" s="10"/>
    </row>
    <row r="113" spans="1:25" s="6" customFormat="1" x14ac:dyDescent="0.45">
      <c r="A113" s="33">
        <v>44604</v>
      </c>
      <c r="B113" s="8">
        <v>0.77430555555555547</v>
      </c>
      <c r="C113" s="16" t="s">
        <v>6</v>
      </c>
      <c r="D113" s="10">
        <v>163</v>
      </c>
      <c r="E113" s="11">
        <v>188</v>
      </c>
      <c r="F113" s="11">
        <f t="shared" si="31"/>
        <v>192.34</v>
      </c>
      <c r="G113" s="11">
        <v>26</v>
      </c>
      <c r="H113" s="11">
        <f t="shared" si="38"/>
        <v>6.6</v>
      </c>
      <c r="I113" s="11">
        <f t="shared" si="26"/>
        <v>3.4447619047619051</v>
      </c>
      <c r="J113" s="11"/>
      <c r="K113" s="11"/>
      <c r="L113" s="11">
        <f>SUMIF(tblQ1[Date],tblQ1[[#This Row],[Date]],tblQ1[Carbs])</f>
        <v>46</v>
      </c>
      <c r="M113" s="11">
        <f ca="1">AVERAGE(F113:OFFSET(F113,42,0))</f>
        <v>159.78279069767444</v>
      </c>
      <c r="N113" s="13">
        <f ca="1">(AVERAGE(F113:OFFSET(F113,180,0)))/26.5</f>
        <v>5.8764263853196068</v>
      </c>
      <c r="O113" s="11">
        <f t="shared" si="37"/>
        <v>4.3400000000000034</v>
      </c>
      <c r="P113" s="11">
        <f>AVERAGEIF(tblQ1[Date],tblQ1[[#This Row],[Date]],tblQ1[ [ Glucose] ])</f>
        <v>183.40571428571431</v>
      </c>
      <c r="Q113" s="31"/>
      <c r="Y113" s="10"/>
    </row>
    <row r="114" spans="1:25" s="6" customFormat="1" x14ac:dyDescent="0.45">
      <c r="A114" s="33">
        <v>44604</v>
      </c>
      <c r="B114" s="8">
        <v>0.53125</v>
      </c>
      <c r="C114" s="16" t="s">
        <v>36</v>
      </c>
      <c r="D114" s="10">
        <v>240</v>
      </c>
      <c r="E114" s="11"/>
      <c r="F114" s="11">
        <f t="shared" si="31"/>
        <v>283.2</v>
      </c>
      <c r="G114" s="11"/>
      <c r="H114" s="11">
        <f t="shared" si="38"/>
        <v>0</v>
      </c>
      <c r="I114" s="11">
        <f t="shared" si="26"/>
        <v>7.7714285714285705</v>
      </c>
      <c r="J114" s="11"/>
      <c r="K114" s="11"/>
      <c r="L114" s="11">
        <f>SUMIF(tblQ1[Date],tblQ1[[#This Row],[Date]],tblQ1[Carbs])</f>
        <v>46</v>
      </c>
      <c r="M114" s="11">
        <f ca="1">AVERAGE(F114:OFFSET(F114,42,0))</f>
        <v>159.04186046511629</v>
      </c>
      <c r="N114" s="13">
        <f ca="1">(AVERAGE(F114:OFFSET(F114,180,0)))/26.5</f>
        <v>5.8662669233914624</v>
      </c>
      <c r="O114" s="11" t="str">
        <f t="shared" si="37"/>
        <v/>
      </c>
      <c r="P114" s="11">
        <f>AVERAGEIF(tblQ1[Date],tblQ1[[#This Row],[Date]],tblQ1[ [ Glucose] ])</f>
        <v>183.40571428571431</v>
      </c>
      <c r="Q114" s="31"/>
      <c r="Y114" s="10"/>
    </row>
    <row r="115" spans="1:25" s="6" customFormat="1" x14ac:dyDescent="0.45">
      <c r="A115" s="33">
        <v>44604</v>
      </c>
      <c r="B115" s="8">
        <v>0.45208333333333334</v>
      </c>
      <c r="C115" s="16" t="s">
        <v>16</v>
      </c>
      <c r="D115" s="10">
        <v>130</v>
      </c>
      <c r="E115" s="11">
        <v>150</v>
      </c>
      <c r="F115" s="11">
        <f t="shared" si="31"/>
        <v>153.4</v>
      </c>
      <c r="G115" s="11">
        <v>20</v>
      </c>
      <c r="H115" s="11">
        <f t="shared" si="38"/>
        <v>5.0999999999999996</v>
      </c>
      <c r="I115" s="11">
        <f t="shared" si="26"/>
        <v>1.5904761904761908</v>
      </c>
      <c r="J115" s="11">
        <v>1</v>
      </c>
      <c r="K115" s="11"/>
      <c r="L115" s="11">
        <f>SUMIF(tblQ1[Date],tblQ1[[#This Row],[Date]],tblQ1[Carbs])</f>
        <v>46</v>
      </c>
      <c r="M115" s="11">
        <f ca="1">AVERAGE(F115:OFFSET(F115,42,0))</f>
        <v>157.88930232558141</v>
      </c>
      <c r="N115" s="13">
        <f ca="1">(AVERAGE(F115:OFFSET(F115,180,0)))/26.5</f>
        <v>5.8305593268771023</v>
      </c>
      <c r="O115" s="11">
        <f t="shared" si="37"/>
        <v>3.4000000000000057</v>
      </c>
      <c r="P115" s="11">
        <f>AVERAGEIF(tblQ1[Date],tblQ1[[#This Row],[Date]],tblQ1[ [ Glucose] ])</f>
        <v>183.40571428571431</v>
      </c>
      <c r="Q115" s="31"/>
      <c r="Y115" s="10"/>
    </row>
    <row r="116" spans="1:25" s="6" customFormat="1" x14ac:dyDescent="0.45">
      <c r="A116" s="33">
        <v>44604</v>
      </c>
      <c r="B116" s="8">
        <v>0.26597222222222222</v>
      </c>
      <c r="C116" s="16" t="s">
        <v>110</v>
      </c>
      <c r="D116" s="10">
        <v>108</v>
      </c>
      <c r="E116" s="11"/>
      <c r="F116" s="11">
        <f t="shared" si="31"/>
        <v>127.44</v>
      </c>
      <c r="G116" s="11"/>
      <c r="H116" s="11">
        <f t="shared" si="38"/>
        <v>0</v>
      </c>
      <c r="I116" s="11">
        <f t="shared" si="26"/>
        <v>0.3542857142857142</v>
      </c>
      <c r="J116" s="11"/>
      <c r="K116" s="11"/>
      <c r="L116" s="11">
        <f>SUMIF(tblQ1[Date],tblQ1[[#This Row],[Date]],tblQ1[Carbs])</f>
        <v>46</v>
      </c>
      <c r="M116" s="11">
        <f ca="1">AVERAGE(F116:OFFSET(F116,42,0))</f>
        <v>157.83441860465118</v>
      </c>
      <c r="N116" s="13">
        <f ca="1">(AVERAGE(F116:OFFSET(F116,180,0)))/26.5</f>
        <v>5.8308718647994464</v>
      </c>
      <c r="O116" s="11" t="str">
        <f t="shared" si="27"/>
        <v/>
      </c>
      <c r="P116" s="11">
        <f>AVERAGEIF(tblQ1[Date],tblQ1[[#This Row],[Date]],tblQ1[ [ Glucose] ])</f>
        <v>183.40571428571431</v>
      </c>
      <c r="Q116" s="31"/>
      <c r="Y116" s="10"/>
    </row>
    <row r="117" spans="1:25" s="6" customFormat="1" x14ac:dyDescent="0.45">
      <c r="A117" s="33">
        <v>44604</v>
      </c>
      <c r="B117" s="8">
        <v>0.125</v>
      </c>
      <c r="C117" s="16" t="s">
        <v>664</v>
      </c>
      <c r="D117" s="10">
        <v>65</v>
      </c>
      <c r="E117" s="11"/>
      <c r="F117" s="11">
        <f t="shared" si="31"/>
        <v>76.7</v>
      </c>
      <c r="G117" s="11"/>
      <c r="H117" s="11">
        <f t="shared" si="38"/>
        <v>0</v>
      </c>
      <c r="I117" s="11">
        <f t="shared" si="26"/>
        <v>0</v>
      </c>
      <c r="J117" s="11"/>
      <c r="K117" s="11"/>
      <c r="L117" s="11">
        <f>SUMIF(tblQ1[Date],tblQ1[[#This Row],[Date]],tblQ1[Carbs])</f>
        <v>46</v>
      </c>
      <c r="M117" s="11">
        <f ca="1">AVERAGE(F117:OFFSET(F117,42,0))</f>
        <v>159.81023255813952</v>
      </c>
      <c r="N117" s="13">
        <f ca="1">(AVERAGE(F117:OFFSET(F117,180,0)))/26.5</f>
        <v>5.8385546863109177</v>
      </c>
      <c r="O117" s="11" t="str">
        <f t="shared" si="27"/>
        <v/>
      </c>
      <c r="P117" s="11">
        <f>AVERAGEIF(tblQ1[Date],tblQ1[[#This Row],[Date]],tblQ1[ [ Glucose] ])</f>
        <v>183.40571428571431</v>
      </c>
      <c r="Q117" s="31"/>
      <c r="Y117" s="10"/>
    </row>
    <row r="118" spans="1:25" s="6" customFormat="1" x14ac:dyDescent="0.45">
      <c r="A118" s="33">
        <v>44603</v>
      </c>
      <c r="B118" s="8">
        <v>0.95277777777777783</v>
      </c>
      <c r="C118" s="16" t="s">
        <v>5</v>
      </c>
      <c r="D118" s="10">
        <v>203</v>
      </c>
      <c r="E118" s="11"/>
      <c r="F118" s="11">
        <f t="shared" si="31"/>
        <v>239.54</v>
      </c>
      <c r="G118" s="11"/>
      <c r="H118" s="11">
        <f>CEILING(G118/4,0.3)</f>
        <v>0</v>
      </c>
      <c r="I118" s="11">
        <f>IF(F118&gt;120,(F118-120)/21,0)</f>
        <v>5.6923809523809519</v>
      </c>
      <c r="J118" s="11"/>
      <c r="K118" s="11">
        <v>30</v>
      </c>
      <c r="L118" s="11">
        <f>SUMIF(tblQ1[Date],tblQ1[[#This Row],[Date]],tblQ1[Carbs])</f>
        <v>55</v>
      </c>
      <c r="M118" s="11">
        <f ca="1">AVERAGE(F118:OFFSET(F118,42,0))</f>
        <v>162.80139534883719</v>
      </c>
      <c r="N118" s="13">
        <f ca="1">(AVERAGE(F118:OFFSET(F118,180,0)))/26.5</f>
        <v>5.8608593458841716</v>
      </c>
      <c r="O118" s="11" t="str">
        <f>IF(AND(E118&lt;&gt;0, D118&lt;&gt;0),D118*Factor-E118,"")</f>
        <v/>
      </c>
      <c r="P118" s="11">
        <f>AVERAGEIF(tblQ1[Date],tblQ1[[#This Row],[Date]],tblQ1[ [ Glucose] ])</f>
        <v>159.80571428571429</v>
      </c>
      <c r="Q118" s="31"/>
      <c r="Y118" s="10"/>
    </row>
    <row r="119" spans="1:25" s="6" customFormat="1" x14ac:dyDescent="0.45">
      <c r="A119" s="33">
        <v>44603</v>
      </c>
      <c r="B119" s="8">
        <v>0.91666666666666663</v>
      </c>
      <c r="C119" s="16" t="s">
        <v>658</v>
      </c>
      <c r="D119" s="10">
        <v>225</v>
      </c>
      <c r="E119" s="11"/>
      <c r="F119" s="11">
        <f t="shared" si="31"/>
        <v>265.5</v>
      </c>
      <c r="G119" s="11"/>
      <c r="H119" s="11">
        <f t="shared" si="38"/>
        <v>0</v>
      </c>
      <c r="I119" s="11">
        <f t="shared" si="26"/>
        <v>6.9285714285714288</v>
      </c>
      <c r="J119" s="11"/>
      <c r="K119" s="11"/>
      <c r="L119" s="11">
        <f>SUMIF(tblQ1[Date],tblQ1[[#This Row],[Date]],tblQ1[Carbs])</f>
        <v>55</v>
      </c>
      <c r="M119" s="11">
        <f ca="1">AVERAGE(F119:OFFSET(F119,42,0))</f>
        <v>161.07255813953483</v>
      </c>
      <c r="N119" s="13">
        <f ca="1">(AVERAGE(F119:OFFSET(F119,180,0)))/26.5</f>
        <v>5.8365968578144409</v>
      </c>
      <c r="O119" s="11" t="str">
        <f t="shared" si="27"/>
        <v/>
      </c>
      <c r="P119" s="11">
        <f>AVERAGEIF(tblQ1[Date],tblQ1[[#This Row],[Date]],tblQ1[ [ Glucose] ])</f>
        <v>159.80571428571429</v>
      </c>
      <c r="Q119" s="31"/>
      <c r="Y119" s="10"/>
    </row>
    <row r="120" spans="1:25" s="6" customFormat="1" x14ac:dyDescent="0.45">
      <c r="A120" s="33">
        <v>44603</v>
      </c>
      <c r="B120" s="8">
        <v>0.30763888888888891</v>
      </c>
      <c r="C120" s="16" t="s">
        <v>6</v>
      </c>
      <c r="D120" s="10">
        <v>129</v>
      </c>
      <c r="E120" s="11">
        <v>158</v>
      </c>
      <c r="F120" s="11">
        <f t="shared" si="31"/>
        <v>152.22</v>
      </c>
      <c r="G120" s="11">
        <v>42</v>
      </c>
      <c r="H120" s="11">
        <f t="shared" ref="H120:H143" si="39">CEILING(G120/4,0.3)</f>
        <v>10.5</v>
      </c>
      <c r="I120" s="11">
        <f t="shared" si="26"/>
        <v>1.5342857142857143</v>
      </c>
      <c r="J120" s="11"/>
      <c r="K120" s="11"/>
      <c r="L120" s="11">
        <f>SUMIF(tblQ1[Date],tblQ1[[#This Row],[Date]],tblQ1[Carbs])</f>
        <v>55</v>
      </c>
      <c r="M120" s="11">
        <f ca="1">AVERAGE(F120:OFFSET(F120,42,0))</f>
        <v>159.64558139534881</v>
      </c>
      <c r="N120" s="13">
        <f ca="1">(AVERAGE(F120:OFFSET(F120,180,0)))/26.5</f>
        <v>5.8044255419166424</v>
      </c>
      <c r="O120" s="11">
        <f t="shared" si="27"/>
        <v>-5.7800000000000011</v>
      </c>
      <c r="P120" s="11">
        <f>AVERAGEIF(tblQ1[Date],tblQ1[[#This Row],[Date]],tblQ1[ [ Glucose] ])</f>
        <v>159.80571428571429</v>
      </c>
      <c r="Q120" s="31"/>
      <c r="Y120" s="10"/>
    </row>
    <row r="121" spans="1:25" s="6" customFormat="1" x14ac:dyDescent="0.45">
      <c r="A121" s="33">
        <v>44603</v>
      </c>
      <c r="B121" s="8">
        <v>0.52083333333333337</v>
      </c>
      <c r="C121" s="16" t="s">
        <v>665</v>
      </c>
      <c r="D121" s="10">
        <v>132</v>
      </c>
      <c r="E121" s="11"/>
      <c r="F121" s="11">
        <f t="shared" si="31"/>
        <v>155.76</v>
      </c>
      <c r="G121" s="11"/>
      <c r="H121" s="11">
        <f t="shared" si="39"/>
        <v>0</v>
      </c>
      <c r="I121" s="11">
        <f t="shared" si="26"/>
        <v>1.7028571428571424</v>
      </c>
      <c r="J121" s="11"/>
      <c r="K121" s="11"/>
      <c r="L121" s="11">
        <f>SUMIF(tblQ1[Date],tblQ1[[#This Row],[Date]],tblQ1[Carbs])</f>
        <v>55</v>
      </c>
      <c r="M121" s="11">
        <f ca="1">AVERAGE(F121:OFFSET(F121,42,0))</f>
        <v>160.57860465116278</v>
      </c>
      <c r="N121" s="13">
        <f ca="1">(AVERAGE(F121:OFFSET(F121,180,0)))/26.5</f>
        <v>5.8048927868664135</v>
      </c>
      <c r="O121" s="11" t="str">
        <f t="shared" si="27"/>
        <v/>
      </c>
      <c r="P121" s="11">
        <f>AVERAGEIF(tblQ1[Date],tblQ1[[#This Row],[Date]],tblQ1[ [ Glucose] ])</f>
        <v>159.80571428571429</v>
      </c>
      <c r="Q121" s="31"/>
      <c r="Y121" s="10"/>
    </row>
    <row r="122" spans="1:25" s="6" customFormat="1" x14ac:dyDescent="0.45">
      <c r="A122" s="33">
        <v>44603</v>
      </c>
      <c r="B122" s="8">
        <v>0.47500000000000003</v>
      </c>
      <c r="C122" s="16" t="s">
        <v>16</v>
      </c>
      <c r="D122" s="10">
        <v>111</v>
      </c>
      <c r="E122" s="11">
        <v>131</v>
      </c>
      <c r="F122" s="11">
        <f t="shared" si="31"/>
        <v>130.97999999999999</v>
      </c>
      <c r="G122" s="11">
        <v>13</v>
      </c>
      <c r="H122" s="11">
        <f t="shared" si="39"/>
        <v>3.3</v>
      </c>
      <c r="I122" s="11">
        <f t="shared" si="26"/>
        <v>0.52285714285714235</v>
      </c>
      <c r="J122" s="11">
        <v>2</v>
      </c>
      <c r="K122" s="11"/>
      <c r="L122" s="11">
        <f>SUMIF(tblQ1[Date],tblQ1[[#This Row],[Date]],tblQ1[Carbs])</f>
        <v>55</v>
      </c>
      <c r="M122" s="11">
        <f ca="1">AVERAGE(F122:OFFSET(F122,42,0))</f>
        <v>160.93534883720929</v>
      </c>
      <c r="N122" s="13">
        <f ca="1">(AVERAGE(F122:OFFSET(F122,180,0)))/26.5</f>
        <v>5.8043237004430521</v>
      </c>
      <c r="O122" s="11">
        <f t="shared" si="27"/>
        <v>-2.0000000000010232E-2</v>
      </c>
      <c r="P122" s="11">
        <f>AVERAGEIF(tblQ1[Date],tblQ1[[#This Row],[Date]],tblQ1[ [ Glucose] ])</f>
        <v>159.80571428571429</v>
      </c>
      <c r="Q122" s="31"/>
      <c r="Y122" s="10"/>
    </row>
    <row r="123" spans="1:25" s="6" customFormat="1" x14ac:dyDescent="0.45">
      <c r="A123" s="33">
        <v>44603</v>
      </c>
      <c r="B123" s="8">
        <v>0.28472222222222221</v>
      </c>
      <c r="C123" s="16" t="s">
        <v>110</v>
      </c>
      <c r="D123" s="10">
        <v>73</v>
      </c>
      <c r="E123" s="11"/>
      <c r="F123" s="11">
        <f t="shared" si="31"/>
        <v>86.14</v>
      </c>
      <c r="G123" s="11"/>
      <c r="H123" s="11">
        <f t="shared" si="39"/>
        <v>0</v>
      </c>
      <c r="I123" s="11">
        <f t="shared" si="26"/>
        <v>0</v>
      </c>
      <c r="J123" s="11"/>
      <c r="K123" s="11"/>
      <c r="L123" s="11">
        <f>SUMIF(tblQ1[Date],tblQ1[[#This Row],[Date]],tblQ1[Carbs])</f>
        <v>55</v>
      </c>
      <c r="M123" s="11">
        <f ca="1">AVERAGE(F123:OFFSET(F123,42,0))</f>
        <v>163.10325581395347</v>
      </c>
      <c r="N123" s="13">
        <f ca="1">(AVERAGE(F123:OFFSET(F123,180,0)))/26.5</f>
        <v>5.8111085995848564</v>
      </c>
      <c r="O123" s="11" t="str">
        <f t="shared" si="27"/>
        <v/>
      </c>
      <c r="P123" s="11">
        <f>AVERAGEIF(tblQ1[Date],tblQ1[[#This Row],[Date]],tblQ1[ [ Glucose] ])</f>
        <v>159.80571428571429</v>
      </c>
      <c r="Q123" s="31" t="s">
        <v>675</v>
      </c>
      <c r="Y123" s="10"/>
    </row>
    <row r="124" spans="1:25" s="6" customFormat="1" x14ac:dyDescent="0.45">
      <c r="A124" s="33">
        <v>44603</v>
      </c>
      <c r="B124" s="8">
        <v>0.125</v>
      </c>
      <c r="C124" s="16" t="s">
        <v>664</v>
      </c>
      <c r="D124" s="10">
        <v>75</v>
      </c>
      <c r="E124" s="11"/>
      <c r="F124" s="11">
        <f t="shared" si="31"/>
        <v>88.5</v>
      </c>
      <c r="G124" s="11"/>
      <c r="H124" s="11">
        <f t="shared" si="39"/>
        <v>0</v>
      </c>
      <c r="I124" s="11">
        <f t="shared" si="26"/>
        <v>0</v>
      </c>
      <c r="J124" s="11"/>
      <c r="K124" s="11"/>
      <c r="L124" s="11">
        <f>SUMIF(tblQ1[Date],tblQ1[[#This Row],[Date]],tblQ1[Carbs])</f>
        <v>55</v>
      </c>
      <c r="M124" s="11">
        <f ca="1">AVERAGE(F124:OFFSET(F124,42,0))</f>
        <v>164.94186046511626</v>
      </c>
      <c r="N124" s="13">
        <f ca="1">(AVERAGE(F124:OFFSET(F124,180,0)))/26.5</f>
        <v>5.8314303659487381</v>
      </c>
      <c r="O124" s="11" t="str">
        <f t="shared" si="27"/>
        <v/>
      </c>
      <c r="P124" s="11">
        <f>AVERAGEIF(tblQ1[Date],tblQ1[[#This Row],[Date]],tblQ1[ [ Glucose] ])</f>
        <v>159.80571428571429</v>
      </c>
      <c r="Q124" s="31"/>
      <c r="Y124" s="10"/>
    </row>
    <row r="125" spans="1:25" s="6" customFormat="1" x14ac:dyDescent="0.45">
      <c r="A125" s="33">
        <v>44602</v>
      </c>
      <c r="B125" s="8">
        <v>0.96944444444444444</v>
      </c>
      <c r="C125" s="16" t="s">
        <v>5</v>
      </c>
      <c r="D125" s="10">
        <v>101</v>
      </c>
      <c r="E125" s="11"/>
      <c r="F125" s="11">
        <f t="shared" si="31"/>
        <v>119.17999999999999</v>
      </c>
      <c r="G125" s="11"/>
      <c r="H125" s="11">
        <f t="shared" si="39"/>
        <v>0</v>
      </c>
      <c r="I125" s="11">
        <f t="shared" si="26"/>
        <v>0</v>
      </c>
      <c r="J125" s="11"/>
      <c r="K125" s="11"/>
      <c r="L125" s="11">
        <f>SUMIF(tblQ1[Date],tblQ1[[#This Row],[Date]],tblQ1[Carbs])</f>
        <v>13</v>
      </c>
      <c r="M125" s="11">
        <f ca="1">AVERAGE(F125:OFFSET(F125,42,0))</f>
        <v>166.09441860465114</v>
      </c>
      <c r="N125" s="13">
        <f ca="1">(AVERAGE(F125:OFFSET(F125,180,0)))/26.5</f>
        <v>5.851364827744252</v>
      </c>
      <c r="O125" s="11" t="str">
        <f t="shared" si="27"/>
        <v/>
      </c>
      <c r="P125" s="11">
        <f>AVERAGEIF(tblQ1[Date],tblQ1[[#This Row],[Date]],tblQ1[ [ Glucose] ])</f>
        <v>174.20333333333335</v>
      </c>
      <c r="Q125" s="31"/>
      <c r="Y125" s="10"/>
    </row>
    <row r="126" spans="1:25" s="6" customFormat="1" x14ac:dyDescent="0.45">
      <c r="A126" s="33">
        <v>44602</v>
      </c>
      <c r="B126" s="8">
        <v>0.81597222222222221</v>
      </c>
      <c r="C126" s="16" t="s">
        <v>6</v>
      </c>
      <c r="D126" s="10">
        <v>155</v>
      </c>
      <c r="E126" s="11">
        <v>186</v>
      </c>
      <c r="F126" s="11">
        <f t="shared" si="31"/>
        <v>182.89999999999998</v>
      </c>
      <c r="G126" s="11"/>
      <c r="H126" s="11">
        <f t="shared" si="39"/>
        <v>0</v>
      </c>
      <c r="I126" s="11">
        <f t="shared" si="26"/>
        <v>2.9952380952380944</v>
      </c>
      <c r="J126" s="11"/>
      <c r="K126" s="11"/>
      <c r="L126" s="11">
        <f>SUMIF(tblQ1[Date],tblQ1[[#This Row],[Date]],tblQ1[Carbs])</f>
        <v>13</v>
      </c>
      <c r="M126" s="11">
        <f ca="1">AVERAGE(F126:OFFSET(F126,42,0))</f>
        <v>164.96930232558137</v>
      </c>
      <c r="N126" s="13">
        <f ca="1">(AVERAGE(F126:OFFSET(F126,180,0)))/26.5</f>
        <v>5.8622842336892376</v>
      </c>
      <c r="O126" s="11">
        <f t="shared" si="27"/>
        <v>-3.1000000000000227</v>
      </c>
      <c r="P126" s="11">
        <f>AVERAGEIF(tblQ1[Date],tblQ1[[#This Row],[Date]],tblQ1[ [ Glucose] ])</f>
        <v>174.20333333333335</v>
      </c>
      <c r="Q126" s="31"/>
      <c r="Y126" s="10"/>
    </row>
    <row r="127" spans="1:25" s="6" customFormat="1" x14ac:dyDescent="0.45">
      <c r="A127" s="33">
        <v>44602</v>
      </c>
      <c r="B127" s="8">
        <v>0.45833333333333331</v>
      </c>
      <c r="C127" s="16" t="s">
        <v>665</v>
      </c>
      <c r="D127" s="10">
        <v>180</v>
      </c>
      <c r="E127" s="11"/>
      <c r="F127" s="11">
        <f t="shared" si="31"/>
        <v>212.39999999999998</v>
      </c>
      <c r="G127" s="11"/>
      <c r="H127" s="11">
        <f t="shared" si="39"/>
        <v>0</v>
      </c>
      <c r="I127" s="11">
        <f t="shared" si="26"/>
        <v>4.3999999999999986</v>
      </c>
      <c r="J127" s="11"/>
      <c r="K127" s="11"/>
      <c r="L127" s="11">
        <f>SUMIF(tblQ1[Date],tblQ1[[#This Row],[Date]],tblQ1[Carbs])</f>
        <v>13</v>
      </c>
      <c r="M127" s="11">
        <f ca="1">AVERAGE(F127:OFFSET(F127,42,0))</f>
        <v>163.35023255813951</v>
      </c>
      <c r="N127" s="13">
        <f ca="1">(AVERAGE(F127:OFFSET(F127,180,0)))/26.5</f>
        <v>5.8538321803659557</v>
      </c>
      <c r="O127" s="11" t="str">
        <f t="shared" si="27"/>
        <v/>
      </c>
      <c r="P127" s="11">
        <f>AVERAGEIF(tblQ1[Date],tblQ1[[#This Row],[Date]],tblQ1[ [ Glucose] ])</f>
        <v>174.20333333333335</v>
      </c>
      <c r="Q127" s="31"/>
      <c r="Y127" s="10"/>
    </row>
    <row r="128" spans="1:25" s="6" customFormat="1" x14ac:dyDescent="0.45">
      <c r="A128" s="33">
        <v>44602</v>
      </c>
      <c r="B128" s="8">
        <v>0.43402777777777773</v>
      </c>
      <c r="C128" s="16" t="s">
        <v>16</v>
      </c>
      <c r="D128" s="10"/>
      <c r="E128" s="11">
        <v>185</v>
      </c>
      <c r="F128" s="11">
        <f t="shared" si="31"/>
        <v>185</v>
      </c>
      <c r="G128" s="11">
        <v>13</v>
      </c>
      <c r="H128" s="11">
        <f t="shared" si="39"/>
        <v>3.3</v>
      </c>
      <c r="I128" s="11">
        <f t="shared" si="26"/>
        <v>3.0952380952380953</v>
      </c>
      <c r="J128" s="11">
        <v>1</v>
      </c>
      <c r="K128" s="11"/>
      <c r="L128" s="11">
        <f>SUMIF(tblQ1[Date],tblQ1[[#This Row],[Date]],tblQ1[Carbs])</f>
        <v>13</v>
      </c>
      <c r="M128" s="11">
        <f ca="1">AVERAGE(F128:OFFSET(F128,42,0))</f>
        <v>162.44465116279071</v>
      </c>
      <c r="N128" s="13">
        <f ca="1">(AVERAGE(F128:OFFSET(F128,180,0)))/26.5</f>
        <v>5.8361169167654907</v>
      </c>
      <c r="O128" s="11" t="str">
        <f t="shared" si="27"/>
        <v/>
      </c>
      <c r="P128" s="11">
        <f>AVERAGEIF(tblQ1[Date],tblQ1[[#This Row],[Date]],tblQ1[ [ Glucose] ])</f>
        <v>174.20333333333335</v>
      </c>
      <c r="Q128" s="31" t="s">
        <v>676</v>
      </c>
      <c r="Y128" s="10"/>
    </row>
    <row r="129" spans="1:25" s="6" customFormat="1" x14ac:dyDescent="0.45">
      <c r="A129" s="33">
        <v>44602</v>
      </c>
      <c r="B129" s="8">
        <v>0.29097222222222224</v>
      </c>
      <c r="C129" s="16" t="s">
        <v>110</v>
      </c>
      <c r="D129" s="10">
        <v>138</v>
      </c>
      <c r="E129" s="11"/>
      <c r="F129" s="11">
        <f t="shared" si="31"/>
        <v>162.84</v>
      </c>
      <c r="G129" s="11"/>
      <c r="H129" s="11">
        <f t="shared" si="39"/>
        <v>0</v>
      </c>
      <c r="I129" s="11">
        <f t="shared" si="26"/>
        <v>2.04</v>
      </c>
      <c r="J129" s="11"/>
      <c r="K129" s="11"/>
      <c r="L129" s="11">
        <f>SUMIF(tblQ1[Date],tblQ1[[#This Row],[Date]],tblQ1[Carbs])</f>
        <v>13</v>
      </c>
      <c r="M129" s="11">
        <f ca="1">AVERAGE(F129:OFFSET(F129,42,0))</f>
        <v>160.11813953488371</v>
      </c>
      <c r="N129" s="13">
        <f ca="1">(AVERAGE(F129:OFFSET(F129,180,0)))/26.5</f>
        <v>5.8266539815695708</v>
      </c>
      <c r="O129" s="11" t="str">
        <f t="shared" si="27"/>
        <v/>
      </c>
      <c r="P129" s="11">
        <f>AVERAGEIF(tblQ1[Date],tblQ1[[#This Row],[Date]],tblQ1[ [ Glucose] ])</f>
        <v>174.20333333333335</v>
      </c>
      <c r="Q129" s="31"/>
      <c r="Y129" s="10"/>
    </row>
    <row r="130" spans="1:25" s="6" customFormat="1" x14ac:dyDescent="0.45">
      <c r="A130" s="33">
        <v>44602</v>
      </c>
      <c r="B130" s="8">
        <v>0.25</v>
      </c>
      <c r="C130" s="16" t="s">
        <v>664</v>
      </c>
      <c r="D130" s="10">
        <v>155</v>
      </c>
      <c r="E130" s="11"/>
      <c r="F130" s="11">
        <f t="shared" si="31"/>
        <v>182.89999999999998</v>
      </c>
      <c r="G130" s="11"/>
      <c r="H130" s="11">
        <f t="shared" si="39"/>
        <v>0</v>
      </c>
      <c r="I130" s="11">
        <f t="shared" si="26"/>
        <v>2.9952380952380944</v>
      </c>
      <c r="J130" s="11"/>
      <c r="K130" s="11"/>
      <c r="L130" s="11">
        <f>SUMIF(tblQ1[Date],tblQ1[[#This Row],[Date]],tblQ1[Carbs])</f>
        <v>13</v>
      </c>
      <c r="M130" s="11">
        <f ca="1">AVERAGE(F130:OFFSET(F130,42,0))</f>
        <v>161.95674418604651</v>
      </c>
      <c r="N130" s="13">
        <f ca="1">(AVERAGE(F130:OFFSET(F130,180,0)))/26.5</f>
        <v>5.824001884246174</v>
      </c>
      <c r="O130" s="11" t="str">
        <f t="shared" si="27"/>
        <v/>
      </c>
      <c r="P130" s="11">
        <f>AVERAGEIF(tblQ1[Date],tblQ1[[#This Row],[Date]],tblQ1[ [ Glucose] ])</f>
        <v>174.20333333333335</v>
      </c>
      <c r="Q130" s="31"/>
      <c r="Y130" s="10"/>
    </row>
    <row r="131" spans="1:25" s="6" customFormat="1" x14ac:dyDescent="0.45">
      <c r="A131" s="33">
        <v>44601</v>
      </c>
      <c r="B131" s="8">
        <v>0.97499999999999998</v>
      </c>
      <c r="C131" s="16" t="s">
        <v>5</v>
      </c>
      <c r="D131" s="10">
        <v>130</v>
      </c>
      <c r="E131" s="11"/>
      <c r="F131" s="11">
        <f t="shared" si="31"/>
        <v>153.4</v>
      </c>
      <c r="G131" s="11"/>
      <c r="H131" s="11">
        <f t="shared" si="39"/>
        <v>0</v>
      </c>
      <c r="I131" s="11">
        <f t="shared" si="26"/>
        <v>1.5904761904761908</v>
      </c>
      <c r="J131" s="11"/>
      <c r="K131" s="11"/>
      <c r="L131" s="11">
        <f>SUMIF(tblQ1[Date],tblQ1[[#This Row],[Date]],tblQ1[Carbs])</f>
        <v>41</v>
      </c>
      <c r="M131" s="11">
        <f ca="1">AVERAGE(F131:OFFSET(F131,42,0))</f>
        <v>162.8074418604651</v>
      </c>
      <c r="N131" s="13">
        <f ca="1">(AVERAGE(F131:OFFSET(F131,180,0)))/26.5</f>
        <v>5.8149440278746898</v>
      </c>
      <c r="O131" s="11" t="str">
        <f t="shared" si="27"/>
        <v/>
      </c>
      <c r="P131" s="11">
        <f>AVERAGEIF(tblQ1[Date],tblQ1[[#This Row],[Date]],tblQ1[ [ Glucose] ])</f>
        <v>186.20400000000001</v>
      </c>
      <c r="Q131" s="31"/>
      <c r="Y131" s="10"/>
    </row>
    <row r="132" spans="1:25" s="6" customFormat="1" x14ac:dyDescent="0.45">
      <c r="A132" s="33">
        <v>44601</v>
      </c>
      <c r="B132" s="8">
        <v>0.60416666666666663</v>
      </c>
      <c r="C132" s="16" t="s">
        <v>665</v>
      </c>
      <c r="D132" s="10">
        <v>241</v>
      </c>
      <c r="E132" s="11"/>
      <c r="F132" s="11">
        <f t="shared" si="31"/>
        <v>284.38</v>
      </c>
      <c r="G132" s="11"/>
      <c r="H132" s="11">
        <f t="shared" si="39"/>
        <v>0</v>
      </c>
      <c r="I132" s="11">
        <f t="shared" si="26"/>
        <v>7.8276190476190477</v>
      </c>
      <c r="J132" s="11"/>
      <c r="K132" s="11"/>
      <c r="L132" s="11">
        <f>SUMIF(tblQ1[Date],tblQ1[[#This Row],[Date]],tblQ1[Carbs])</f>
        <v>41</v>
      </c>
      <c r="M132" s="11">
        <f ca="1">AVERAGE(F132:OFFSET(F132,42,0))</f>
        <v>161.84697674418604</v>
      </c>
      <c r="N132" s="13">
        <f ca="1">(AVERAGE(F132:OFFSET(F132,180,0)))/26.5</f>
        <v>5.8151666107780091</v>
      </c>
      <c r="O132" s="11" t="str">
        <f t="shared" si="27"/>
        <v/>
      </c>
      <c r="P132" s="11">
        <f>AVERAGEIF(tblQ1[Date],tblQ1[[#This Row],[Date]],tblQ1[ [ Glucose] ])</f>
        <v>186.20400000000001</v>
      </c>
      <c r="Q132" s="31"/>
      <c r="Y132" s="10"/>
    </row>
    <row r="133" spans="1:25" s="6" customFormat="1" x14ac:dyDescent="0.45">
      <c r="A133" s="33">
        <v>44601</v>
      </c>
      <c r="B133" s="8">
        <v>0.49791666666666662</v>
      </c>
      <c r="C133" s="16" t="s">
        <v>7</v>
      </c>
      <c r="D133" s="10">
        <v>132</v>
      </c>
      <c r="E133" s="11"/>
      <c r="F133" s="11">
        <f t="shared" si="31"/>
        <v>155.76</v>
      </c>
      <c r="G133" s="11">
        <v>28</v>
      </c>
      <c r="H133" s="11">
        <f t="shared" si="39"/>
        <v>7.1999999999999993</v>
      </c>
      <c r="I133" s="11">
        <f t="shared" si="26"/>
        <v>1.7028571428571424</v>
      </c>
      <c r="J133" s="11"/>
      <c r="K133" s="11"/>
      <c r="L133" s="11">
        <f>SUMIF(tblQ1[Date],tblQ1[[#This Row],[Date]],tblQ1[Carbs])</f>
        <v>41</v>
      </c>
      <c r="M133" s="11">
        <f ca="1">AVERAGE(F133:OFFSET(F133,42,0))</f>
        <v>157.56604651162789</v>
      </c>
      <c r="N133" s="13">
        <f ca="1">(AVERAGE(F133:OFFSET(F133,180,0)))/26.5</f>
        <v>5.7731481992913514</v>
      </c>
      <c r="O133" s="11" t="str">
        <f t="shared" si="27"/>
        <v/>
      </c>
      <c r="P133" s="11">
        <f>AVERAGEIF(tblQ1[Date],tblQ1[[#This Row],[Date]],tblQ1[ [ Glucose] ])</f>
        <v>186.20400000000001</v>
      </c>
      <c r="Q133" s="31"/>
      <c r="Y133" s="10"/>
    </row>
    <row r="134" spans="1:25" s="6" customFormat="1" x14ac:dyDescent="0.45">
      <c r="A134" s="33">
        <v>44601</v>
      </c>
      <c r="B134" s="8">
        <v>0.4694444444444445</v>
      </c>
      <c r="C134" s="16" t="s">
        <v>665</v>
      </c>
      <c r="D134" s="10">
        <v>162</v>
      </c>
      <c r="E134" s="11"/>
      <c r="F134" s="11">
        <f t="shared" si="31"/>
        <v>191.16</v>
      </c>
      <c r="G134" s="11"/>
      <c r="H134" s="11">
        <f t="shared" si="39"/>
        <v>0</v>
      </c>
      <c r="I134" s="11">
        <f t="shared" si="26"/>
        <v>3.3885714285714283</v>
      </c>
      <c r="J134" s="11"/>
      <c r="K134" s="11"/>
      <c r="L134" s="11">
        <f>SUMIF(tblQ1[Date],tblQ1[[#This Row],[Date]],tblQ1[Carbs])</f>
        <v>41</v>
      </c>
      <c r="M134" s="11">
        <f ca="1">AVERAGE(F134:OFFSET(F134,42,0))</f>
        <v>155.45302325581395</v>
      </c>
      <c r="N134" s="13">
        <f ca="1">(AVERAGE(F134:OFFSET(F134,180,0)))/26.5</f>
        <v>5.7722465816209603</v>
      </c>
      <c r="O134" s="11" t="str">
        <f t="shared" si="27"/>
        <v/>
      </c>
      <c r="P134" s="11">
        <f>AVERAGEIF(tblQ1[Date],tblQ1[[#This Row],[Date]],tblQ1[ [ Glucose] ])</f>
        <v>186.20400000000001</v>
      </c>
      <c r="Q134" s="31"/>
      <c r="Y134" s="10"/>
    </row>
    <row r="135" spans="1:25" s="6" customFormat="1" x14ac:dyDescent="0.45">
      <c r="A135" s="33">
        <v>44601</v>
      </c>
      <c r="B135" s="8">
        <v>0.43402777777777773</v>
      </c>
      <c r="C135" s="16" t="s">
        <v>16</v>
      </c>
      <c r="D135" s="10">
        <v>124</v>
      </c>
      <c r="E135" s="11">
        <v>147</v>
      </c>
      <c r="F135" s="11">
        <f t="shared" si="31"/>
        <v>146.32</v>
      </c>
      <c r="G135" s="11">
        <v>13</v>
      </c>
      <c r="H135" s="11">
        <f t="shared" si="39"/>
        <v>3.3</v>
      </c>
      <c r="I135" s="11">
        <f t="shared" si="26"/>
        <v>1.253333333333333</v>
      </c>
      <c r="J135" s="11">
        <v>2</v>
      </c>
      <c r="K135" s="11"/>
      <c r="L135" s="11">
        <f>SUMIF(tblQ1[Date],tblQ1[[#This Row],[Date]],tblQ1[Carbs])</f>
        <v>41</v>
      </c>
      <c r="M135" s="11">
        <f ca="1">AVERAGE(F135:OFFSET(F135,42,0))</f>
        <v>154.49255813953488</v>
      </c>
      <c r="N135" s="13">
        <f ca="1">(AVERAGE(F135:OFFSET(F135,180,0)))/26.5</f>
        <v>5.7597132048901845</v>
      </c>
      <c r="O135" s="11">
        <f t="shared" si="27"/>
        <v>-0.68000000000000682</v>
      </c>
      <c r="P135" s="11">
        <f>AVERAGEIF(tblQ1[Date],tblQ1[[#This Row],[Date]],tblQ1[ [ Glucose] ])</f>
        <v>186.20400000000001</v>
      </c>
      <c r="Q135" s="31"/>
      <c r="Y135" s="10"/>
    </row>
    <row r="136" spans="1:25" s="6" customFormat="1" x14ac:dyDescent="0.45">
      <c r="A136" s="33">
        <v>44600</v>
      </c>
      <c r="B136" s="8">
        <v>0.875</v>
      </c>
      <c r="C136" s="16" t="s">
        <v>665</v>
      </c>
      <c r="D136" s="10">
        <v>131</v>
      </c>
      <c r="E136" s="11"/>
      <c r="F136" s="11">
        <f t="shared" si="31"/>
        <v>154.57999999999998</v>
      </c>
      <c r="G136" s="11"/>
      <c r="H136" s="11">
        <f t="shared" si="39"/>
        <v>0</v>
      </c>
      <c r="I136" s="11">
        <f t="shared" si="26"/>
        <v>1.6466666666666658</v>
      </c>
      <c r="J136" s="11"/>
      <c r="K136" s="11"/>
      <c r="L136" s="11">
        <f>SUMIF(tblQ1[Date],tblQ1[[#This Row],[Date]],tblQ1[Carbs])</f>
        <v>70</v>
      </c>
      <c r="M136" s="11">
        <f ca="1">AVERAGE(F136:OFFSET(F136,42,0))</f>
        <v>153.80651162790696</v>
      </c>
      <c r="N136" s="13">
        <f ca="1">(AVERAGE(F136:OFFSET(F136,180,0)))/26.5</f>
        <v>5.7618027116527104</v>
      </c>
      <c r="O136" s="11" t="str">
        <f t="shared" si="27"/>
        <v/>
      </c>
      <c r="P136" s="11">
        <f>AVERAGEIF(tblQ1[Date],tblQ1[[#This Row],[Date]],tblQ1[ [ Glucose] ])</f>
        <v>145.64571428571429</v>
      </c>
      <c r="Q136" s="31"/>
      <c r="Y136" s="10"/>
    </row>
    <row r="137" spans="1:25" s="6" customFormat="1" x14ac:dyDescent="0.45">
      <c r="A137" s="33">
        <v>44600</v>
      </c>
      <c r="B137" s="8">
        <v>0.8041666666666667</v>
      </c>
      <c r="C137" s="16" t="s">
        <v>6</v>
      </c>
      <c r="D137" s="10">
        <v>124</v>
      </c>
      <c r="E137" s="11">
        <v>141</v>
      </c>
      <c r="F137" s="11">
        <f t="shared" si="31"/>
        <v>146.32</v>
      </c>
      <c r="G137" s="11">
        <v>50</v>
      </c>
      <c r="H137" s="11">
        <f t="shared" si="39"/>
        <v>12.6</v>
      </c>
      <c r="I137" s="11">
        <f t="shared" si="26"/>
        <v>1.253333333333333</v>
      </c>
      <c r="J137" s="11"/>
      <c r="K137" s="11"/>
      <c r="L137" s="11">
        <f>SUMIF(tblQ1[Date],tblQ1[[#This Row],[Date]],tblQ1[Carbs])</f>
        <v>70</v>
      </c>
      <c r="M137" s="11">
        <f ca="1">AVERAGE(F137:OFFSET(F137,42,0))</f>
        <v>152.43441860465114</v>
      </c>
      <c r="N137" s="13">
        <f ca="1">(AVERAGE(F137:OFFSET(F137,180,0)))/26.5</f>
        <v>5.7611708104534429</v>
      </c>
      <c r="O137" s="11">
        <f t="shared" si="27"/>
        <v>5.3199999999999932</v>
      </c>
      <c r="P137" s="11">
        <f>AVERAGEIF(tblQ1[Date],tblQ1[[#This Row],[Date]],tblQ1[ [ Glucose] ])</f>
        <v>145.64571428571429</v>
      </c>
      <c r="Q137" s="31"/>
      <c r="Y137" s="10"/>
    </row>
    <row r="138" spans="1:25" s="6" customFormat="1" x14ac:dyDescent="0.45">
      <c r="A138" s="33">
        <v>44600</v>
      </c>
      <c r="B138" s="8">
        <v>0.54166666666666663</v>
      </c>
      <c r="C138" s="16" t="s">
        <v>665</v>
      </c>
      <c r="D138" s="10">
        <v>88</v>
      </c>
      <c r="E138" s="11"/>
      <c r="F138" s="11">
        <f t="shared" si="31"/>
        <v>103.83999999999999</v>
      </c>
      <c r="G138" s="11"/>
      <c r="H138" s="11">
        <f t="shared" si="39"/>
        <v>0</v>
      </c>
      <c r="I138" s="11">
        <f t="shared" si="26"/>
        <v>0</v>
      </c>
      <c r="J138" s="11"/>
      <c r="K138" s="11"/>
      <c r="L138" s="11">
        <f>SUMIF(tblQ1[Date],tblQ1[[#This Row],[Date]],tblQ1[Carbs])</f>
        <v>70</v>
      </c>
      <c r="M138" s="11">
        <f ca="1">AVERAGE(F138:OFFSET(F138,42,0))</f>
        <v>154.30046511627904</v>
      </c>
      <c r="N138" s="13">
        <f ca="1">(AVERAGE(F138:OFFSET(F138,180,0)))/26.5</f>
        <v>5.7633106441721136</v>
      </c>
      <c r="O138" s="11" t="str">
        <f t="shared" si="27"/>
        <v/>
      </c>
      <c r="P138" s="11">
        <f>AVERAGEIF(tblQ1[Date],tblQ1[[#This Row],[Date]],tblQ1[ [ Glucose] ])</f>
        <v>145.64571428571429</v>
      </c>
      <c r="Q138" s="31"/>
      <c r="Y138" s="10"/>
    </row>
    <row r="139" spans="1:25" s="6" customFormat="1" x14ac:dyDescent="0.45">
      <c r="A139" s="33">
        <v>44600</v>
      </c>
      <c r="B139" s="8">
        <v>0.47291666666666665</v>
      </c>
      <c r="C139" s="16" t="s">
        <v>665</v>
      </c>
      <c r="D139" s="10">
        <v>204</v>
      </c>
      <c r="E139" s="11"/>
      <c r="F139" s="11">
        <f t="shared" si="31"/>
        <v>240.72</v>
      </c>
      <c r="G139" s="11"/>
      <c r="H139" s="11">
        <f t="shared" si="39"/>
        <v>0</v>
      </c>
      <c r="I139" s="11">
        <f t="shared" si="26"/>
        <v>5.7485714285714282</v>
      </c>
      <c r="J139" s="11"/>
      <c r="K139" s="11"/>
      <c r="L139" s="11">
        <f>SUMIF(tblQ1[Date],tblQ1[[#This Row],[Date]],tblQ1[Carbs])</f>
        <v>70</v>
      </c>
      <c r="M139" s="11">
        <f ca="1">AVERAGE(F139:OFFSET(F139,42,0))</f>
        <v>154.84930232558136</v>
      </c>
      <c r="N139" s="13">
        <f ca="1">(AVERAGE(F139:OFFSET(F139,180,0)))/26.5</f>
        <v>5.7799306448760275</v>
      </c>
      <c r="O139" s="11" t="str">
        <f t="shared" si="27"/>
        <v/>
      </c>
      <c r="P139" s="11">
        <f>AVERAGEIF(tblQ1[Date],tblQ1[[#This Row],[Date]],tblQ1[ [ Glucose] ])</f>
        <v>145.64571428571429</v>
      </c>
      <c r="Q139" s="31"/>
      <c r="Y139" s="10"/>
    </row>
    <row r="140" spans="1:25" s="6" customFormat="1" x14ac:dyDescent="0.45">
      <c r="A140" s="33">
        <v>44600</v>
      </c>
      <c r="B140" s="8">
        <v>0.43888888888888888</v>
      </c>
      <c r="C140" s="16" t="s">
        <v>16</v>
      </c>
      <c r="D140" s="10">
        <v>145</v>
      </c>
      <c r="E140" s="11">
        <v>169</v>
      </c>
      <c r="F140" s="11">
        <f t="shared" si="31"/>
        <v>171.1</v>
      </c>
      <c r="G140" s="11">
        <v>20</v>
      </c>
      <c r="H140" s="11">
        <f t="shared" si="39"/>
        <v>5.0999999999999996</v>
      </c>
      <c r="I140" s="11">
        <f t="shared" si="26"/>
        <v>2.4333333333333331</v>
      </c>
      <c r="J140" s="11"/>
      <c r="K140" s="11"/>
      <c r="L140" s="11">
        <f>SUMIF(tblQ1[Date],tblQ1[[#This Row],[Date]],tblQ1[Carbs])</f>
        <v>70</v>
      </c>
      <c r="M140" s="11">
        <f ca="1">AVERAGE(F140:OFFSET(F140,42,0))</f>
        <v>151.85813953488369</v>
      </c>
      <c r="N140" s="13">
        <f ca="1">(AVERAGE(F140:OFFSET(F140,180,0)))/26.5</f>
        <v>5.7498957090575757</v>
      </c>
      <c r="O140" s="11">
        <f t="shared" si="27"/>
        <v>2.0999999999999943</v>
      </c>
      <c r="P140" s="11">
        <f>AVERAGEIF(tblQ1[Date],tblQ1[[#This Row],[Date]],tblQ1[ [ Glucose] ])</f>
        <v>145.64571428571429</v>
      </c>
      <c r="Q140" s="31"/>
      <c r="Y140" s="10"/>
    </row>
    <row r="141" spans="1:25" s="6" customFormat="1" x14ac:dyDescent="0.45">
      <c r="A141" s="33">
        <v>44600</v>
      </c>
      <c r="B141" s="8">
        <v>0.30555555555555552</v>
      </c>
      <c r="C141" s="16" t="s">
        <v>110</v>
      </c>
      <c r="D141" s="10">
        <v>122</v>
      </c>
      <c r="E141" s="11"/>
      <c r="F141" s="11">
        <f t="shared" si="31"/>
        <v>143.95999999999998</v>
      </c>
      <c r="G141" s="11"/>
      <c r="H141" s="11">
        <f t="shared" si="39"/>
        <v>0</v>
      </c>
      <c r="I141" s="11">
        <f t="shared" si="26"/>
        <v>1.1409523809523801</v>
      </c>
      <c r="J141" s="11"/>
      <c r="K141" s="11"/>
      <c r="L141" s="11">
        <f>SUMIF(tblQ1[Date],tblQ1[[#This Row],[Date]],tblQ1[Carbs])</f>
        <v>70</v>
      </c>
      <c r="M141" s="11">
        <f ca="1">AVERAGE(F141:OFFSET(F141,42,0))</f>
        <v>149.38837209302324</v>
      </c>
      <c r="N141" s="13">
        <f ca="1">(AVERAGE(F141:OFFSET(F141,180,0)))/26.5</f>
        <v>5.7434121488325536</v>
      </c>
      <c r="O141" s="11" t="str">
        <f t="shared" si="27"/>
        <v/>
      </c>
      <c r="P141" s="11">
        <f>AVERAGEIF(tblQ1[Date],tblQ1[[#This Row],[Date]],tblQ1[ [ Glucose] ])</f>
        <v>145.64571428571429</v>
      </c>
      <c r="Q141" s="31"/>
      <c r="Y141" s="10"/>
    </row>
    <row r="142" spans="1:25" s="6" customFormat="1" x14ac:dyDescent="0.45">
      <c r="A142" s="33">
        <v>44600</v>
      </c>
      <c r="B142" s="8">
        <v>0.14583333333333334</v>
      </c>
      <c r="C142" s="16" t="s">
        <v>664</v>
      </c>
      <c r="D142" s="10">
        <v>50</v>
      </c>
      <c r="E142" s="11"/>
      <c r="F142" s="11">
        <f t="shared" si="31"/>
        <v>59</v>
      </c>
      <c r="G142" s="11"/>
      <c r="H142" s="11">
        <f t="shared" si="39"/>
        <v>0</v>
      </c>
      <c r="I142" s="11">
        <f t="shared" ref="I142:I173" si="40">IF(F142&gt;120,(F142-120)/21,0)</f>
        <v>0</v>
      </c>
      <c r="J142" s="11"/>
      <c r="K142" s="11"/>
      <c r="L142" s="11">
        <f>SUMIF(tblQ1[Date],tblQ1[[#This Row],[Date]],tblQ1[Carbs])</f>
        <v>70</v>
      </c>
      <c r="M142" s="11">
        <f ca="1">AVERAGE(F142:OFFSET(F142,42,0))</f>
        <v>150.10186046511623</v>
      </c>
      <c r="N142" s="13">
        <f ca="1">(AVERAGE(F142:OFFSET(F142,180,0)))/26.5</f>
        <v>5.7462914017829601</v>
      </c>
      <c r="O142" s="11" t="str">
        <f t="shared" si="27"/>
        <v/>
      </c>
      <c r="P142" s="11">
        <f>AVERAGEIF(tblQ1[Date],tblQ1[[#This Row],[Date]],tblQ1[ [ Glucose] ])</f>
        <v>145.64571428571429</v>
      </c>
      <c r="Q142" s="31" t="s">
        <v>669</v>
      </c>
      <c r="Y142" s="10"/>
    </row>
    <row r="143" spans="1:25" s="6" customFormat="1" x14ac:dyDescent="0.45">
      <c r="A143" s="33">
        <v>44599</v>
      </c>
      <c r="B143" s="8">
        <v>0.95624999999999993</v>
      </c>
      <c r="C143" s="16" t="s">
        <v>5</v>
      </c>
      <c r="D143" s="10">
        <v>160</v>
      </c>
      <c r="E143" s="11"/>
      <c r="F143" s="11">
        <f t="shared" si="31"/>
        <v>188.79999999999998</v>
      </c>
      <c r="G143" s="11"/>
      <c r="H143" s="11">
        <f t="shared" si="39"/>
        <v>0</v>
      </c>
      <c r="I143" s="11">
        <f t="shared" si="40"/>
        <v>3.2761904761904752</v>
      </c>
      <c r="J143" s="11"/>
      <c r="K143" s="11"/>
      <c r="L143" s="11">
        <f>SUMIF(tblQ1[Date],tblQ1[[#This Row],[Date]],tblQ1[Carbs])</f>
        <v>29</v>
      </c>
      <c r="M143" s="11">
        <f ca="1">AVERAGE(F143:OFFSET(F143,42,0))</f>
        <v>153.53209302325578</v>
      </c>
      <c r="N143" s="13">
        <f ca="1">(AVERAGE(F143:OFFSET(F143,180,0)))/26.5</f>
        <v>5.77918744203944</v>
      </c>
      <c r="O143" s="11" t="str">
        <f t="shared" si="27"/>
        <v/>
      </c>
      <c r="P143" s="11">
        <f>AVERAGEIF(tblQ1[Date],tblQ1[[#This Row],[Date]],tblQ1[ [ Glucose] ])</f>
        <v>147.964</v>
      </c>
      <c r="Q143" s="31"/>
      <c r="Y143" s="10"/>
    </row>
    <row r="144" spans="1:25" s="6" customFormat="1" x14ac:dyDescent="0.45">
      <c r="A144" s="33">
        <v>44599</v>
      </c>
      <c r="B144" s="8">
        <v>0.875</v>
      </c>
      <c r="C144" s="16" t="s">
        <v>36</v>
      </c>
      <c r="D144" s="10">
        <v>91</v>
      </c>
      <c r="E144" s="11"/>
      <c r="F144" s="11">
        <f t="shared" ref="F144:F207" si="41">IF(D144=0,E144, IF(D144&gt;0,D144*Factor,0))</f>
        <v>107.38</v>
      </c>
      <c r="G144" s="11"/>
      <c r="H144" s="11">
        <f t="shared" ref="H144:H149" si="42">CEILING(G144/4,0.3)</f>
        <v>0</v>
      </c>
      <c r="I144" s="11">
        <f t="shared" si="40"/>
        <v>0</v>
      </c>
      <c r="J144" s="11"/>
      <c r="K144" s="11"/>
      <c r="L144" s="11">
        <f>SUMIF(tblQ1[Date],tblQ1[[#This Row],[Date]],tblQ1[Carbs])</f>
        <v>29</v>
      </c>
      <c r="M144" s="11">
        <f ca="1">AVERAGE(F144:OFFSET(F144,42,0))</f>
        <v>152.15999999999997</v>
      </c>
      <c r="N144" s="13">
        <f ca="1">(AVERAGE(F144:OFFSET(F144,180,0)))/26.5</f>
        <v>5.7664955471352188</v>
      </c>
      <c r="O144" s="11" t="str">
        <f t="shared" si="27"/>
        <v/>
      </c>
      <c r="P144" s="11">
        <f>AVERAGEIF(tblQ1[Date],tblQ1[[#This Row],[Date]],tblQ1[ [ Glucose] ])</f>
        <v>147.964</v>
      </c>
      <c r="Q144" s="31"/>
      <c r="Y144" s="10"/>
    </row>
    <row r="145" spans="1:25" s="6" customFormat="1" x14ac:dyDescent="0.45">
      <c r="A145" s="33">
        <v>44599</v>
      </c>
      <c r="B145" s="8">
        <v>0.83333333333333337</v>
      </c>
      <c r="C145" s="16" t="s">
        <v>36</v>
      </c>
      <c r="D145" s="10">
        <v>145</v>
      </c>
      <c r="E145" s="11"/>
      <c r="F145" s="11">
        <f t="shared" si="41"/>
        <v>171.1</v>
      </c>
      <c r="G145" s="11"/>
      <c r="H145" s="11">
        <f t="shared" si="42"/>
        <v>0</v>
      </c>
      <c r="I145" s="11">
        <f t="shared" si="40"/>
        <v>2.4333333333333331</v>
      </c>
      <c r="J145" s="11"/>
      <c r="K145" s="11"/>
      <c r="L145" s="11">
        <f>SUMIF(tblQ1[Date],tblQ1[[#This Row],[Date]],tblQ1[Carbs])</f>
        <v>29</v>
      </c>
      <c r="M145" s="11">
        <f ca="1">AVERAGE(F145:OFFSET(F145,42,0))</f>
        <v>153.14790697674417</v>
      </c>
      <c r="N145" s="13">
        <f ca="1">(AVERAGE(F145:OFFSET(F145,180,0)))/26.5</f>
        <v>5.7828233573774774</v>
      </c>
      <c r="O145" s="11" t="str">
        <f t="shared" si="27"/>
        <v/>
      </c>
      <c r="P145" s="11">
        <f>AVERAGEIF(tblQ1[Date],tblQ1[[#This Row],[Date]],tblQ1[ [ Glucose] ])</f>
        <v>147.964</v>
      </c>
      <c r="Q145" s="31"/>
      <c r="Y145" s="10"/>
    </row>
    <row r="146" spans="1:25" s="6" customFormat="1" x14ac:dyDescent="0.45">
      <c r="A146" s="33">
        <v>44599</v>
      </c>
      <c r="B146" s="8">
        <v>0.80694444444444446</v>
      </c>
      <c r="C146" s="16" t="s">
        <v>6</v>
      </c>
      <c r="D146" s="10">
        <v>103</v>
      </c>
      <c r="E146" s="11">
        <v>106</v>
      </c>
      <c r="F146" s="11">
        <f t="shared" si="41"/>
        <v>121.53999999999999</v>
      </c>
      <c r="G146" s="11">
        <v>29</v>
      </c>
      <c r="H146" s="11">
        <f t="shared" si="42"/>
        <v>7.5</v>
      </c>
      <c r="I146" s="11">
        <f t="shared" si="40"/>
        <v>7.3333333333332959E-2</v>
      </c>
      <c r="J146" s="11"/>
      <c r="K146" s="11"/>
      <c r="L146" s="11">
        <f>SUMIF(tblQ1[Date],tblQ1[[#This Row],[Date]],tblQ1[Carbs])</f>
        <v>29</v>
      </c>
      <c r="M146" s="11">
        <f ca="1">AVERAGE(F146:OFFSET(F146,42,0))</f>
        <v>151.66604651162788</v>
      </c>
      <c r="N146" s="13">
        <f ca="1">(AVERAGE(F146:OFFSET(F146,180,0)))/26.5</f>
        <v>5.7763446995293295</v>
      </c>
      <c r="O146" s="11">
        <f t="shared" si="27"/>
        <v>15.539999999999992</v>
      </c>
      <c r="P146" s="11">
        <f>AVERAGEIF(tblQ1[Date],tblQ1[[#This Row],[Date]],tblQ1[ [ Glucose] ])</f>
        <v>147.964</v>
      </c>
      <c r="Q146" s="31" t="s">
        <v>681</v>
      </c>
      <c r="Y146" s="10"/>
    </row>
    <row r="147" spans="1:25" s="6" customFormat="1" x14ac:dyDescent="0.45">
      <c r="A147" s="33">
        <v>44599</v>
      </c>
      <c r="B147" s="8">
        <v>0.45624999999999999</v>
      </c>
      <c r="C147" s="16" t="s">
        <v>16</v>
      </c>
      <c r="D147" s="10"/>
      <c r="E147" s="11">
        <v>151</v>
      </c>
      <c r="F147" s="11">
        <f t="shared" si="41"/>
        <v>151</v>
      </c>
      <c r="G147" s="11"/>
      <c r="H147" s="11">
        <f t="shared" si="42"/>
        <v>0</v>
      </c>
      <c r="I147" s="11">
        <f t="shared" si="40"/>
        <v>1.4761904761904763</v>
      </c>
      <c r="J147" s="11"/>
      <c r="K147" s="11"/>
      <c r="L147" s="11">
        <f>SUMIF(tblQ1[Date],tblQ1[[#This Row],[Date]],tblQ1[Carbs])</f>
        <v>29</v>
      </c>
      <c r="M147" s="11">
        <f ca="1">AVERAGE(F147:OFFSET(F147,42,0))</f>
        <v>150.62325581395348</v>
      </c>
      <c r="N147" s="13">
        <f ca="1">(AVERAGE(F147:OFFSET(F147,180,0)))/26.5</f>
        <v>5.7878974141428214</v>
      </c>
      <c r="O147" s="11" t="str">
        <f t="shared" si="27"/>
        <v/>
      </c>
      <c r="P147" s="11">
        <f>AVERAGEIF(tblQ1[Date],tblQ1[[#This Row],[Date]],tblQ1[ [ Glucose] ])</f>
        <v>147.964</v>
      </c>
      <c r="Q147" s="31"/>
      <c r="Y147" s="10"/>
    </row>
    <row r="148" spans="1:25" s="6" customFormat="1" x14ac:dyDescent="0.45">
      <c r="A148" s="33">
        <v>44598</v>
      </c>
      <c r="B148" s="8">
        <v>0.44444444444444442</v>
      </c>
      <c r="C148" s="16" t="s">
        <v>16</v>
      </c>
      <c r="D148" s="10"/>
      <c r="E148" s="11">
        <v>178</v>
      </c>
      <c r="F148" s="11">
        <f t="shared" si="41"/>
        <v>178</v>
      </c>
      <c r="G148" s="11">
        <v>13</v>
      </c>
      <c r="H148" s="11">
        <f t="shared" si="42"/>
        <v>3.3</v>
      </c>
      <c r="I148" s="11">
        <f t="shared" si="40"/>
        <v>2.7619047619047619</v>
      </c>
      <c r="J148" s="11"/>
      <c r="K148" s="11"/>
      <c r="L148" s="11">
        <f>SUMIF(tblQ1[Date],tblQ1[[#This Row],[Date]],tblQ1[Carbs])</f>
        <v>13</v>
      </c>
      <c r="M148" s="11">
        <f ca="1">AVERAGE(F148:OFFSET(F148,42,0))</f>
        <v>150.65162790697673</v>
      </c>
      <c r="N148" s="13">
        <f ca="1">(AVERAGE(F148:OFFSET(F148,180,0)))/26.5</f>
        <v>5.7887776514623868</v>
      </c>
      <c r="O148" s="11" t="str">
        <f t="shared" ref="O148:O179" si="43">IF(AND(E148&lt;&gt;0, D148&lt;&gt;0),D148*Factor-E148,"")</f>
        <v/>
      </c>
      <c r="P148" s="11">
        <f>AVERAGEIF(tblQ1[Date],tblQ1[[#This Row],[Date]],tblQ1[ [ Glucose] ])</f>
        <v>178</v>
      </c>
      <c r="Q148" s="31"/>
      <c r="Y148" s="10"/>
    </row>
    <row r="149" spans="1:25" s="6" customFormat="1" x14ac:dyDescent="0.45">
      <c r="A149" s="33">
        <v>44597</v>
      </c>
      <c r="B149" s="8">
        <v>0.95000000000000007</v>
      </c>
      <c r="C149" s="16" t="s">
        <v>5</v>
      </c>
      <c r="D149" s="10">
        <v>133</v>
      </c>
      <c r="E149" s="11"/>
      <c r="F149" s="11">
        <f t="shared" si="41"/>
        <v>156.94</v>
      </c>
      <c r="G149" s="11"/>
      <c r="H149" s="11">
        <f t="shared" si="42"/>
        <v>0</v>
      </c>
      <c r="I149" s="11">
        <f t="shared" si="40"/>
        <v>1.759047619047619</v>
      </c>
      <c r="J149" s="11"/>
      <c r="K149" s="11"/>
      <c r="L149" s="11">
        <f>SUMIF(tblQ1[Date],tblQ1[[#This Row],[Date]],tblQ1[Carbs])</f>
        <v>42</v>
      </c>
      <c r="M149" s="11">
        <f ca="1">AVERAGE(F149:OFFSET(F149,42,0))</f>
        <v>152.68651162790695</v>
      </c>
      <c r="N149" s="13">
        <f ca="1">(AVERAGE(F149:OFFSET(F149,180,0)))/26.5</f>
        <v>5.7795875179909704</v>
      </c>
      <c r="O149" s="11" t="str">
        <f t="shared" si="43"/>
        <v/>
      </c>
      <c r="P149" s="11">
        <f>AVERAGEIF(tblQ1[Date],tblQ1[[#This Row],[Date]],tblQ1[ [ Glucose] ])</f>
        <v>143.6228571428571</v>
      </c>
      <c r="Q149" s="31"/>
      <c r="Y149" s="10"/>
    </row>
    <row r="150" spans="1:25" s="6" customFormat="1" x14ac:dyDescent="0.45">
      <c r="A150" s="33">
        <v>44597</v>
      </c>
      <c r="B150" s="8">
        <v>0.875</v>
      </c>
      <c r="C150" s="16" t="s">
        <v>36</v>
      </c>
      <c r="D150" s="10">
        <v>150</v>
      </c>
      <c r="E150" s="11"/>
      <c r="F150" s="11">
        <f t="shared" si="41"/>
        <v>177</v>
      </c>
      <c r="G150" s="11"/>
      <c r="H150" s="11">
        <f t="shared" ref="H150:H160" si="44">CEILING(G150/4,0.3)</f>
        <v>0</v>
      </c>
      <c r="I150" s="11">
        <f t="shared" si="40"/>
        <v>2.7142857142857144</v>
      </c>
      <c r="J150" s="11"/>
      <c r="K150" s="11"/>
      <c r="L150" s="11">
        <f>SUMIF(tblQ1[Date],tblQ1[[#This Row],[Date]],tblQ1[Carbs])</f>
        <v>42</v>
      </c>
      <c r="M150" s="11">
        <f ca="1">AVERAGE(F150:OFFSET(F150,42,0))</f>
        <v>152.54930232558138</v>
      </c>
      <c r="N150" s="13">
        <f ca="1">(AVERAGE(F150:OFFSET(F150,180,0)))/26.5</f>
        <v>5.7781607516614457</v>
      </c>
      <c r="O150" s="11" t="str">
        <f t="shared" si="43"/>
        <v/>
      </c>
      <c r="P150" s="11">
        <f>AVERAGEIF(tblQ1[Date],tblQ1[[#This Row],[Date]],tblQ1[ [ Glucose] ])</f>
        <v>143.6228571428571</v>
      </c>
      <c r="Q150" s="31"/>
      <c r="Y150" s="10"/>
    </row>
    <row r="151" spans="1:25" s="6" customFormat="1" x14ac:dyDescent="0.45">
      <c r="A151" s="33">
        <v>44597</v>
      </c>
      <c r="B151" s="8">
        <v>0.79999999999999993</v>
      </c>
      <c r="C151" s="16" t="s">
        <v>6</v>
      </c>
      <c r="D151" s="10">
        <v>127</v>
      </c>
      <c r="E151" s="11">
        <v>145</v>
      </c>
      <c r="F151" s="11">
        <f t="shared" si="41"/>
        <v>149.85999999999999</v>
      </c>
      <c r="G151" s="11">
        <v>42</v>
      </c>
      <c r="H151" s="11">
        <f t="shared" si="44"/>
        <v>10.5</v>
      </c>
      <c r="I151" s="11">
        <f t="shared" si="40"/>
        <v>1.4219047619047611</v>
      </c>
      <c r="J151" s="11"/>
      <c r="K151" s="11"/>
      <c r="L151" s="11">
        <f>SUMIF(tblQ1[Date],tblQ1[[#This Row],[Date]],tblQ1[Carbs])</f>
        <v>42</v>
      </c>
      <c r="M151" s="11">
        <f ca="1">AVERAGE(F151:OFFSET(F151,42,0))</f>
        <v>152.76883720930232</v>
      </c>
      <c r="N151" s="13">
        <f ca="1">(AVERAGE(F151:OFFSET(F151,180,0)))/26.5</f>
        <v>5.7690588877083417</v>
      </c>
      <c r="O151" s="11">
        <f t="shared" si="43"/>
        <v>4.8599999999999852</v>
      </c>
      <c r="P151" s="11">
        <f>AVERAGEIF(tblQ1[Date],tblQ1[[#This Row],[Date]],tblQ1[ [ Glucose] ])</f>
        <v>143.6228571428571</v>
      </c>
      <c r="Q151" s="31"/>
      <c r="Y151" s="10"/>
    </row>
    <row r="152" spans="1:25" s="6" customFormat="1" x14ac:dyDescent="0.45">
      <c r="A152" s="33">
        <v>44597</v>
      </c>
      <c r="B152" s="8">
        <v>0.54166666666666663</v>
      </c>
      <c r="C152" s="16" t="s">
        <v>36</v>
      </c>
      <c r="D152" s="10">
        <v>205</v>
      </c>
      <c r="E152" s="11"/>
      <c r="F152" s="11">
        <f t="shared" si="41"/>
        <v>241.89999999999998</v>
      </c>
      <c r="G152" s="11"/>
      <c r="H152" s="11">
        <f t="shared" si="44"/>
        <v>0</v>
      </c>
      <c r="I152" s="11">
        <f t="shared" si="40"/>
        <v>5.8047619047619037</v>
      </c>
      <c r="J152" s="11"/>
      <c r="K152" s="11"/>
      <c r="L152" s="11">
        <f>SUMIF(tblQ1[Date],tblQ1[[#This Row],[Date]],tblQ1[Carbs])</f>
        <v>42</v>
      </c>
      <c r="M152" s="11">
        <f ca="1">AVERAGE(F152:OFFSET(F152,42,0))</f>
        <v>153.89395348837209</v>
      </c>
      <c r="N152" s="13">
        <f ca="1">(AVERAGE(F152:OFFSET(F152,180,0)))/26.5</f>
        <v>5.7702217912602363</v>
      </c>
      <c r="O152" s="11" t="str">
        <f t="shared" si="43"/>
        <v/>
      </c>
      <c r="P152" s="11">
        <f>AVERAGEIF(tblQ1[Date],tblQ1[[#This Row],[Date]],tblQ1[ [ Glucose] ])</f>
        <v>143.6228571428571</v>
      </c>
      <c r="Q152" s="31"/>
      <c r="Y152" s="10"/>
    </row>
    <row r="153" spans="1:25" s="6" customFormat="1" x14ac:dyDescent="0.45">
      <c r="A153" s="33">
        <v>44597</v>
      </c>
      <c r="B153" s="8">
        <v>0.4458333333333333</v>
      </c>
      <c r="C153" s="16" t="s">
        <v>16</v>
      </c>
      <c r="D153" s="10">
        <v>115</v>
      </c>
      <c r="E153" s="11">
        <v>137</v>
      </c>
      <c r="F153" s="11">
        <f t="shared" si="41"/>
        <v>135.69999999999999</v>
      </c>
      <c r="G153" s="11"/>
      <c r="H153" s="11">
        <f t="shared" si="44"/>
        <v>0</v>
      </c>
      <c r="I153" s="11">
        <f t="shared" si="40"/>
        <v>0.74761904761904707</v>
      </c>
      <c r="J153" s="11"/>
      <c r="K153" s="11"/>
      <c r="L153" s="11">
        <f>SUMIF(tblQ1[Date],tblQ1[[#This Row],[Date]],tblQ1[Carbs])</f>
        <v>42</v>
      </c>
      <c r="M153" s="11">
        <f ca="1">AVERAGE(F153:OFFSET(F153,42,0))</f>
        <v>152.00046511627906</v>
      </c>
      <c r="N153" s="13">
        <f ca="1">(AVERAGE(F153:OFFSET(F153,180,0)))/26.5</f>
        <v>5.7356024088320696</v>
      </c>
      <c r="O153" s="11">
        <f t="shared" si="43"/>
        <v>-1.3000000000000114</v>
      </c>
      <c r="P153" s="11">
        <f>AVERAGEIF(tblQ1[Date],tblQ1[[#This Row],[Date]],tblQ1[ [ Glucose] ])</f>
        <v>143.6228571428571</v>
      </c>
      <c r="Q153" s="31"/>
      <c r="Y153" s="10"/>
    </row>
    <row r="154" spans="1:25" s="6" customFormat="1" x14ac:dyDescent="0.45">
      <c r="A154" s="33">
        <v>44597</v>
      </c>
      <c r="B154" s="8">
        <v>0.30277777777777776</v>
      </c>
      <c r="C154" s="16" t="s">
        <v>110</v>
      </c>
      <c r="D154" s="10">
        <v>67</v>
      </c>
      <c r="E154" s="11"/>
      <c r="F154" s="11">
        <f t="shared" si="41"/>
        <v>79.06</v>
      </c>
      <c r="G154" s="11"/>
      <c r="H154" s="11">
        <f t="shared" si="44"/>
        <v>0</v>
      </c>
      <c r="I154" s="11">
        <f t="shared" si="40"/>
        <v>0</v>
      </c>
      <c r="J154" s="11"/>
      <c r="K154" s="11"/>
      <c r="L154" s="11">
        <f>SUMIF(tblQ1[Date],tblQ1[[#This Row],[Date]],tblQ1[Carbs])</f>
        <v>42</v>
      </c>
      <c r="M154" s="11">
        <f ca="1">AVERAGE(F154:OFFSET(F154,42,0))</f>
        <v>152.16511627906976</v>
      </c>
      <c r="N154" s="13">
        <f ca="1">(AVERAGE(F154:OFFSET(F154,180,0)))/26.5</f>
        <v>5.7420070722888497</v>
      </c>
      <c r="O154" s="11" t="str">
        <f t="shared" si="43"/>
        <v/>
      </c>
      <c r="P154" s="11">
        <f>AVERAGEIF(tblQ1[Date],tblQ1[[#This Row],[Date]],tblQ1[ [ Glucose] ])</f>
        <v>143.6228571428571</v>
      </c>
      <c r="Q154" s="31"/>
      <c r="Y154" s="10"/>
    </row>
    <row r="155" spans="1:25" s="6" customFormat="1" x14ac:dyDescent="0.45">
      <c r="A155" s="33">
        <v>44597</v>
      </c>
      <c r="B155" s="8">
        <v>0.16666666666666666</v>
      </c>
      <c r="C155" s="16" t="s">
        <v>664</v>
      </c>
      <c r="D155" s="10">
        <v>55</v>
      </c>
      <c r="E155" s="11"/>
      <c r="F155" s="11">
        <f t="shared" si="41"/>
        <v>64.899999999999991</v>
      </c>
      <c r="G155" s="11"/>
      <c r="H155" s="11">
        <f t="shared" si="44"/>
        <v>0</v>
      </c>
      <c r="I155" s="11">
        <f t="shared" si="40"/>
        <v>0</v>
      </c>
      <c r="J155" s="11"/>
      <c r="K155" s="11"/>
      <c r="L155" s="11">
        <f>SUMIF(tblQ1[Date],tblQ1[[#This Row],[Date]],tblQ1[Carbs])</f>
        <v>42</v>
      </c>
      <c r="M155" s="11">
        <f ca="1">AVERAGE(F155:OFFSET(F155,42,0))</f>
        <v>153.0981395348837</v>
      </c>
      <c r="N155" s="13">
        <f ca="1">(AVERAGE(F155:OFFSET(F155,180,0)))/26.5</f>
        <v>5.771045081192784</v>
      </c>
      <c r="O155" s="11" t="str">
        <f t="shared" si="43"/>
        <v/>
      </c>
      <c r="P155" s="11">
        <f>AVERAGEIF(tblQ1[Date],tblQ1[[#This Row],[Date]],tblQ1[ [ Glucose] ])</f>
        <v>143.6228571428571</v>
      </c>
      <c r="Q155" s="31"/>
      <c r="Y155" s="10"/>
    </row>
    <row r="156" spans="1:25" s="6" customFormat="1" x14ac:dyDescent="0.45">
      <c r="A156" s="33">
        <v>44596</v>
      </c>
      <c r="B156" s="8">
        <v>0.95486111111111116</v>
      </c>
      <c r="C156" s="16" t="s">
        <v>5</v>
      </c>
      <c r="D156" s="10">
        <v>136</v>
      </c>
      <c r="E156" s="11"/>
      <c r="F156" s="11">
        <f t="shared" si="41"/>
        <v>160.47999999999999</v>
      </c>
      <c r="G156" s="11"/>
      <c r="H156" s="11">
        <f t="shared" si="44"/>
        <v>0</v>
      </c>
      <c r="I156" s="11">
        <f t="shared" si="40"/>
        <v>1.9276190476190471</v>
      </c>
      <c r="J156" s="11"/>
      <c r="K156" s="11"/>
      <c r="L156" s="11">
        <f>SUMIF(tblQ1[Date],tblQ1[[#This Row],[Date]],tblQ1[Carbs])</f>
        <v>35</v>
      </c>
      <c r="M156" s="11">
        <f ca="1">AVERAGE(F156:OFFSET(F156,42,0))</f>
        <v>154.88186046511629</v>
      </c>
      <c r="N156" s="13">
        <f ca="1">(AVERAGE(F156:OFFSET(F156,180,0)))/26.5</f>
        <v>5.8063853841440523</v>
      </c>
      <c r="O156" s="11" t="str">
        <f t="shared" si="43"/>
        <v/>
      </c>
      <c r="P156" s="11">
        <f>AVERAGEIF(tblQ1[Date],tblQ1[[#This Row],[Date]],tblQ1[ [ Glucose] ])</f>
        <v>188.01333333333332</v>
      </c>
      <c r="Q156" s="31"/>
      <c r="Y156" s="10"/>
    </row>
    <row r="157" spans="1:25" s="6" customFormat="1" x14ac:dyDescent="0.45">
      <c r="A157" s="33">
        <v>44596</v>
      </c>
      <c r="B157" s="8">
        <v>0.875</v>
      </c>
      <c r="C157" s="16" t="s">
        <v>36</v>
      </c>
      <c r="D157" s="10">
        <v>198</v>
      </c>
      <c r="E157" s="11"/>
      <c r="F157" s="11">
        <f t="shared" si="41"/>
        <v>233.64</v>
      </c>
      <c r="G157" s="11"/>
      <c r="H157" s="11">
        <f t="shared" si="44"/>
        <v>0</v>
      </c>
      <c r="I157" s="11">
        <f t="shared" si="40"/>
        <v>5.411428571428571</v>
      </c>
      <c r="J157" s="11"/>
      <c r="K157" s="11"/>
      <c r="L157" s="11">
        <f>SUMIF(tblQ1[Date],tblQ1[[#This Row],[Date]],tblQ1[Carbs])</f>
        <v>35</v>
      </c>
      <c r="M157" s="11">
        <f ca="1">AVERAGE(F157:OFFSET(F157,42,0))</f>
        <v>153.42744186046511</v>
      </c>
      <c r="N157" s="13">
        <f ca="1">(AVERAGE(F157:OFFSET(F157,180,0)))/26.5</f>
        <v>5.803702979063841</v>
      </c>
      <c r="O157" s="11" t="str">
        <f t="shared" si="43"/>
        <v/>
      </c>
      <c r="P157" s="11">
        <f>AVERAGEIF(tblQ1[Date],tblQ1[[#This Row],[Date]],tblQ1[ [ Glucose] ])</f>
        <v>188.01333333333332</v>
      </c>
      <c r="Q157" s="31"/>
      <c r="Y157" s="10"/>
    </row>
    <row r="158" spans="1:25" s="6" customFormat="1" x14ac:dyDescent="0.45">
      <c r="A158" s="33">
        <v>44596</v>
      </c>
      <c r="B158" s="8">
        <v>0.80694444444444446</v>
      </c>
      <c r="C158" s="16" t="s">
        <v>6</v>
      </c>
      <c r="D158" s="10">
        <v>128</v>
      </c>
      <c r="E158" s="11">
        <v>157</v>
      </c>
      <c r="F158" s="11">
        <f t="shared" si="41"/>
        <v>151.04</v>
      </c>
      <c r="G158" s="11">
        <v>35</v>
      </c>
      <c r="H158" s="11">
        <f t="shared" si="44"/>
        <v>9</v>
      </c>
      <c r="I158" s="11">
        <f t="shared" si="40"/>
        <v>1.4780952380952377</v>
      </c>
      <c r="J158" s="11"/>
      <c r="K158" s="11"/>
      <c r="L158" s="11">
        <f>SUMIF(tblQ1[Date],tblQ1[[#This Row],[Date]],tblQ1[Carbs])</f>
        <v>35</v>
      </c>
      <c r="M158" s="11">
        <f ca="1">AVERAGE(F158:OFFSET(F158,42,0))</f>
        <v>151.45162790697671</v>
      </c>
      <c r="N158" s="13">
        <f ca="1">(AVERAGE(F158:OFFSET(F158,180,0)))/26.5</f>
        <v>5.7709540573842633</v>
      </c>
      <c r="O158" s="11">
        <f t="shared" si="43"/>
        <v>-5.960000000000008</v>
      </c>
      <c r="P158" s="11">
        <f>AVERAGEIF(tblQ1[Date],tblQ1[[#This Row],[Date]],tblQ1[ [ Glucose] ])</f>
        <v>188.01333333333332</v>
      </c>
      <c r="Q158" s="31"/>
      <c r="Y158" s="10"/>
    </row>
    <row r="159" spans="1:25" s="6" customFormat="1" x14ac:dyDescent="0.45">
      <c r="A159" s="33">
        <v>44596</v>
      </c>
      <c r="B159" s="8">
        <v>0.54166666666666663</v>
      </c>
      <c r="C159" s="16" t="s">
        <v>665</v>
      </c>
      <c r="D159" s="10">
        <v>180</v>
      </c>
      <c r="E159" s="11"/>
      <c r="F159" s="11">
        <f t="shared" si="41"/>
        <v>212.39999999999998</v>
      </c>
      <c r="G159" s="11"/>
      <c r="H159" s="11">
        <f t="shared" si="44"/>
        <v>0</v>
      </c>
      <c r="I159" s="11">
        <f t="shared" si="40"/>
        <v>4.3999999999999986</v>
      </c>
      <c r="J159" s="11"/>
      <c r="K159" s="11"/>
      <c r="L159" s="11">
        <f>SUMIF(tblQ1[Date],tblQ1[[#This Row],[Date]],tblQ1[Carbs])</f>
        <v>35</v>
      </c>
      <c r="M159" s="11">
        <f ca="1">AVERAGE(F159:OFFSET(F159,42,0))</f>
        <v>151.01255813953489</v>
      </c>
      <c r="N159" s="13">
        <f ca="1">(AVERAGE(F159:OFFSET(F159,180,0)))/26.5</f>
        <v>5.7717379190971752</v>
      </c>
      <c r="O159" s="11" t="str">
        <f t="shared" si="43"/>
        <v/>
      </c>
      <c r="P159" s="11">
        <f>AVERAGEIF(tblQ1[Date],tblQ1[[#This Row],[Date]],tblQ1[ [ Glucose] ])</f>
        <v>188.01333333333332</v>
      </c>
      <c r="Q159" s="31"/>
      <c r="Y159" s="10"/>
    </row>
    <row r="160" spans="1:25" s="6" customFormat="1" x14ac:dyDescent="0.45">
      <c r="A160" s="33">
        <v>44596</v>
      </c>
      <c r="B160" s="8">
        <v>0.43333333333333335</v>
      </c>
      <c r="C160" s="16" t="s">
        <v>16</v>
      </c>
      <c r="D160" s="10">
        <v>174</v>
      </c>
      <c r="E160" s="11">
        <v>224</v>
      </c>
      <c r="F160" s="11">
        <f t="shared" si="41"/>
        <v>205.32</v>
      </c>
      <c r="G160" s="11"/>
      <c r="H160" s="11">
        <f t="shared" si="44"/>
        <v>0</v>
      </c>
      <c r="I160" s="11">
        <f t="shared" si="40"/>
        <v>4.0628571428571423</v>
      </c>
      <c r="J160" s="11"/>
      <c r="K160" s="11"/>
      <c r="L160" s="11">
        <f>SUMIF(tblQ1[Date],tblQ1[[#This Row],[Date]],tblQ1[Carbs])</f>
        <v>35</v>
      </c>
      <c r="M160" s="11">
        <f ca="1">AVERAGE(F160:OFFSET(F160,42,0))</f>
        <v>149.3660465116279</v>
      </c>
      <c r="N160" s="13">
        <f ca="1">(AVERAGE(F160:OFFSET(F160,180,0)))/26.5</f>
        <v>5.7468117366468912</v>
      </c>
      <c r="O160" s="11">
        <f t="shared" si="43"/>
        <v>-18.680000000000007</v>
      </c>
      <c r="P160" s="11">
        <f>AVERAGEIF(tblQ1[Date],tblQ1[[#This Row],[Date]],tblQ1[ [ Glucose] ])</f>
        <v>188.01333333333332</v>
      </c>
      <c r="Q160" s="31"/>
      <c r="Y160" s="10"/>
    </row>
    <row r="161" spans="1:25" s="6" customFormat="1" x14ac:dyDescent="0.45">
      <c r="A161" s="33">
        <v>44596</v>
      </c>
      <c r="B161" s="8">
        <v>0.3034722222222222</v>
      </c>
      <c r="C161" s="16" t="s">
        <v>110</v>
      </c>
      <c r="D161" s="10">
        <v>140</v>
      </c>
      <c r="E161" s="11"/>
      <c r="F161" s="11">
        <f t="shared" si="41"/>
        <v>165.2</v>
      </c>
      <c r="G161" s="11"/>
      <c r="H161" s="11">
        <f t="shared" ref="H161:H172" si="45">CEILING(G161/4,0.3)</f>
        <v>0</v>
      </c>
      <c r="I161" s="11">
        <f t="shared" si="40"/>
        <v>2.1523809523809518</v>
      </c>
      <c r="J161" s="11"/>
      <c r="K161" s="11"/>
      <c r="L161" s="11">
        <f>SUMIF(tblQ1[Date],tblQ1[[#This Row],[Date]],tblQ1[Carbs])</f>
        <v>35</v>
      </c>
      <c r="M161" s="11">
        <f ca="1">AVERAGE(F161:OFFSET(F161,42,0))</f>
        <v>148.46046511627907</v>
      </c>
      <c r="N161" s="13">
        <f ca="1">(AVERAGE(F161:OFFSET(F161,180,0)))/26.5</f>
        <v>5.7243273232575085</v>
      </c>
      <c r="O161" s="11" t="str">
        <f t="shared" si="43"/>
        <v/>
      </c>
      <c r="P161" s="11">
        <f>AVERAGEIF(tblQ1[Date],tblQ1[[#This Row],[Date]],tblQ1[ [ Glucose] ])</f>
        <v>188.01333333333332</v>
      </c>
      <c r="Q161" s="31"/>
      <c r="Y161" s="10"/>
    </row>
    <row r="162" spans="1:25" s="6" customFormat="1" x14ac:dyDescent="0.45">
      <c r="A162" s="33">
        <v>44595</v>
      </c>
      <c r="B162" s="8">
        <v>0.9555555555555556</v>
      </c>
      <c r="C162" s="16" t="s">
        <v>5</v>
      </c>
      <c r="D162" s="10">
        <v>173</v>
      </c>
      <c r="E162" s="11"/>
      <c r="F162" s="11">
        <f t="shared" si="41"/>
        <v>204.14</v>
      </c>
      <c r="G162" s="11"/>
      <c r="H162" s="11">
        <f t="shared" si="45"/>
        <v>0</v>
      </c>
      <c r="I162" s="11">
        <f t="shared" si="40"/>
        <v>4.0066666666666659</v>
      </c>
      <c r="J162" s="11"/>
      <c r="K162" s="11"/>
      <c r="L162" s="11">
        <f>SUMIF(tblQ1[Date],tblQ1[[#This Row],[Date]],tblQ1[Carbs])</f>
        <v>40</v>
      </c>
      <c r="M162" s="11">
        <f ca="1">AVERAGE(F162:OFFSET(F162,42,0))</f>
        <v>149.08372093023257</v>
      </c>
      <c r="N162" s="13">
        <f ca="1">(AVERAGE(F162:OFFSET(F162,180,0)))/26.5</f>
        <v>5.7185360171109929</v>
      </c>
      <c r="O162" s="11" t="str">
        <f t="shared" si="43"/>
        <v/>
      </c>
      <c r="P162" s="11">
        <f>AVERAGEIF(tblQ1[Date],tblQ1[[#This Row],[Date]],tblQ1[ [ Glucose] ])</f>
        <v>166.54857142857142</v>
      </c>
      <c r="Q162" s="31"/>
      <c r="Y162" s="10"/>
    </row>
    <row r="163" spans="1:25" s="6" customFormat="1" x14ac:dyDescent="0.45">
      <c r="A163" s="33">
        <v>44595</v>
      </c>
      <c r="B163" s="8">
        <v>0.875</v>
      </c>
      <c r="C163" s="16" t="s">
        <v>36</v>
      </c>
      <c r="D163" s="10">
        <v>163</v>
      </c>
      <c r="E163" s="11"/>
      <c r="F163" s="11">
        <f t="shared" si="41"/>
        <v>192.34</v>
      </c>
      <c r="G163" s="11"/>
      <c r="H163" s="11">
        <f t="shared" si="45"/>
        <v>0</v>
      </c>
      <c r="I163" s="11">
        <f t="shared" si="40"/>
        <v>3.4447619047619051</v>
      </c>
      <c r="J163" s="11"/>
      <c r="K163" s="11"/>
      <c r="L163" s="11">
        <f>SUMIF(tblQ1[Date],tblQ1[[#This Row],[Date]],tblQ1[Carbs])</f>
        <v>40</v>
      </c>
      <c r="M163" s="11">
        <f ca="1">AVERAGE(F163:OFFSET(F163,42,0))</f>
        <v>146.77860465116279</v>
      </c>
      <c r="N163" s="13">
        <f ca="1">(AVERAGE(F163:OFFSET(F163,180,0)))/26.5</f>
        <v>5.6957215319465773</v>
      </c>
      <c r="O163" s="11" t="str">
        <f t="shared" si="43"/>
        <v/>
      </c>
      <c r="P163" s="11">
        <f>AVERAGEIF(tblQ1[Date],tblQ1[[#This Row],[Date]],tblQ1[ [ Glucose] ])</f>
        <v>166.54857142857142</v>
      </c>
      <c r="Q163" s="31" t="s">
        <v>673</v>
      </c>
      <c r="Y163" s="10"/>
    </row>
    <row r="164" spans="1:25" s="6" customFormat="1" x14ac:dyDescent="0.45">
      <c r="A164" s="33">
        <v>44595</v>
      </c>
      <c r="B164" s="8">
        <v>0.79861111111111116</v>
      </c>
      <c r="C164" s="16" t="s">
        <v>6</v>
      </c>
      <c r="D164" s="10">
        <v>145</v>
      </c>
      <c r="E164" s="11">
        <v>182</v>
      </c>
      <c r="F164" s="11">
        <f t="shared" si="41"/>
        <v>171.1</v>
      </c>
      <c r="G164" s="11">
        <v>40</v>
      </c>
      <c r="H164" s="11">
        <f t="shared" si="45"/>
        <v>10.199999999999999</v>
      </c>
      <c r="I164" s="11">
        <f t="shared" si="40"/>
        <v>2.4333333333333331</v>
      </c>
      <c r="J164" s="11"/>
      <c r="K164" s="11">
        <v>32</v>
      </c>
      <c r="L164" s="11">
        <f>SUMIF(tblQ1[Date],tblQ1[[#This Row],[Date]],tblQ1[Carbs])</f>
        <v>40</v>
      </c>
      <c r="M164" s="11">
        <f ca="1">AVERAGE(F164:OFFSET(F164,42,0))</f>
        <v>144.91255813953489</v>
      </c>
      <c r="N164" s="13">
        <f ca="1">(AVERAGE(F164:OFFSET(F164,180,0)))/26.5</f>
        <v>5.6775541868814541</v>
      </c>
      <c r="O164" s="11">
        <f t="shared" si="43"/>
        <v>-10.900000000000006</v>
      </c>
      <c r="P164" s="11">
        <f>AVERAGEIF(tblQ1[Date],tblQ1[[#This Row],[Date]],tblQ1[ [ Glucose] ])</f>
        <v>166.54857142857142</v>
      </c>
      <c r="Q164" s="31" t="s">
        <v>669</v>
      </c>
      <c r="Y164" s="10"/>
    </row>
    <row r="165" spans="1:25" s="6" customFormat="1" x14ac:dyDescent="0.45">
      <c r="A165" s="33">
        <v>44595</v>
      </c>
      <c r="B165" s="8">
        <v>0.47916666666666669</v>
      </c>
      <c r="C165" s="16" t="s">
        <v>36</v>
      </c>
      <c r="D165" s="10">
        <v>190</v>
      </c>
      <c r="E165" s="11"/>
      <c r="F165" s="11">
        <f t="shared" si="41"/>
        <v>224.2</v>
      </c>
      <c r="G165" s="11"/>
      <c r="H165" s="11">
        <f t="shared" si="45"/>
        <v>0</v>
      </c>
      <c r="I165" s="11">
        <f t="shared" si="40"/>
        <v>4.9619047619047612</v>
      </c>
      <c r="J165" s="11"/>
      <c r="K165" s="11"/>
      <c r="L165" s="11">
        <f>SUMIF(tblQ1[Date],tblQ1[[#This Row],[Date]],tblQ1[Carbs])</f>
        <v>40</v>
      </c>
      <c r="M165" s="11">
        <f ca="1">AVERAGE(F165:OFFSET(F165,42,0))</f>
        <v>144.85767441860466</v>
      </c>
      <c r="N165" s="13">
        <f ca="1">(AVERAGE(F165:OFFSET(F165,180,0)))/26.5</f>
        <v>5.6683888976261194</v>
      </c>
      <c r="O165" s="11" t="str">
        <f t="shared" si="43"/>
        <v/>
      </c>
      <c r="P165" s="11">
        <f>AVERAGEIF(tblQ1[Date],tblQ1[[#This Row],[Date]],tblQ1[ [ Glucose] ])</f>
        <v>166.54857142857142</v>
      </c>
      <c r="Q165" s="16"/>
      <c r="Y165" s="10"/>
    </row>
    <row r="166" spans="1:25" s="6" customFormat="1" x14ac:dyDescent="0.45">
      <c r="A166" s="33">
        <v>44595</v>
      </c>
      <c r="B166" s="8">
        <v>0.44375000000000003</v>
      </c>
      <c r="C166" s="16" t="s">
        <v>16</v>
      </c>
      <c r="D166" s="10">
        <v>140</v>
      </c>
      <c r="E166" s="11">
        <v>175</v>
      </c>
      <c r="F166" s="11">
        <f t="shared" si="41"/>
        <v>165.2</v>
      </c>
      <c r="G166" s="11"/>
      <c r="H166" s="11">
        <f t="shared" si="45"/>
        <v>0</v>
      </c>
      <c r="I166" s="11">
        <f t="shared" si="40"/>
        <v>2.1523809523809518</v>
      </c>
      <c r="J166" s="11"/>
      <c r="K166" s="11"/>
      <c r="L166" s="11">
        <f>SUMIF(tblQ1[Date],tblQ1[[#This Row],[Date]],tblQ1[Carbs])</f>
        <v>40</v>
      </c>
      <c r="M166" s="11">
        <f ca="1">AVERAGE(F166:OFFSET(F166,42,0))</f>
        <v>142.52744186046513</v>
      </c>
      <c r="N166" s="13">
        <f ca="1">(AVERAGE(F166:OFFSET(F166,180,0)))/26.5</f>
        <v>5.6351509397586863</v>
      </c>
      <c r="O166" s="11">
        <f t="shared" si="43"/>
        <v>-9.8000000000000114</v>
      </c>
      <c r="P166" s="11">
        <f>AVERAGEIF(tblQ1[Date],tblQ1[[#This Row],[Date]],tblQ1[ [ Glucose] ])</f>
        <v>166.54857142857142</v>
      </c>
      <c r="Q166" s="16"/>
      <c r="Y166" s="10"/>
    </row>
    <row r="167" spans="1:25" s="6" customFormat="1" x14ac:dyDescent="0.45">
      <c r="A167" s="33">
        <v>44595</v>
      </c>
      <c r="B167" s="8">
        <v>0.30694444444444441</v>
      </c>
      <c r="C167" s="16" t="s">
        <v>110</v>
      </c>
      <c r="D167" s="10">
        <v>117</v>
      </c>
      <c r="E167" s="11"/>
      <c r="F167" s="11">
        <f t="shared" si="41"/>
        <v>138.06</v>
      </c>
      <c r="G167" s="11"/>
      <c r="H167" s="11">
        <f t="shared" si="45"/>
        <v>0</v>
      </c>
      <c r="I167" s="11">
        <f t="shared" si="40"/>
        <v>0.8600000000000001</v>
      </c>
      <c r="J167" s="11"/>
      <c r="K167" s="11"/>
      <c r="L167" s="11">
        <f>SUMIF(tblQ1[Date],tblQ1[[#This Row],[Date]],tblQ1[Carbs])</f>
        <v>40</v>
      </c>
      <c r="M167" s="11">
        <f ca="1">AVERAGE(F167:OFFSET(F167,42,0))</f>
        <v>142.58232558139537</v>
      </c>
      <c r="N167" s="13">
        <f ca="1">(AVERAGE(F167:OFFSET(F167,180,0)))/26.5</f>
        <v>5.6279363454888989</v>
      </c>
      <c r="O167" s="11" t="str">
        <f t="shared" si="43"/>
        <v/>
      </c>
      <c r="P167" s="11">
        <f>AVERAGEIF(tblQ1[Date],tblQ1[[#This Row],[Date]],tblQ1[ [ Glucose] ])</f>
        <v>166.54857142857142</v>
      </c>
      <c r="Q167" s="16"/>
      <c r="Y167" s="10"/>
    </row>
    <row r="168" spans="1:25" s="6" customFormat="1" x14ac:dyDescent="0.45">
      <c r="A168" s="33">
        <v>44595</v>
      </c>
      <c r="B168" s="8">
        <v>0.125</v>
      </c>
      <c r="C168" s="16" t="s">
        <v>664</v>
      </c>
      <c r="D168" s="10">
        <v>60</v>
      </c>
      <c r="E168" s="11"/>
      <c r="F168" s="11">
        <f t="shared" si="41"/>
        <v>70.8</v>
      </c>
      <c r="G168" s="11"/>
      <c r="H168" s="11">
        <f t="shared" si="45"/>
        <v>0</v>
      </c>
      <c r="I168" s="11">
        <f t="shared" si="40"/>
        <v>0</v>
      </c>
      <c r="J168" s="11"/>
      <c r="K168" s="11"/>
      <c r="L168" s="11">
        <f>SUMIF(tblQ1[Date],tblQ1[[#This Row],[Date]],tblQ1[Carbs])</f>
        <v>40</v>
      </c>
      <c r="M168" s="11">
        <f ca="1">AVERAGE(F168:OFFSET(F168,42,0))</f>
        <v>142.11581395348841</v>
      </c>
      <c r="N168" s="13">
        <f ca="1">(AVERAGE(F168:OFFSET(F168,180,0)))/26.5</f>
        <v>5.6330354311563893</v>
      </c>
      <c r="O168" s="11" t="str">
        <f t="shared" si="43"/>
        <v/>
      </c>
      <c r="P168" s="11">
        <f>AVERAGEIF(tblQ1[Date],tblQ1[[#This Row],[Date]],tblQ1[ [ Glucose] ])</f>
        <v>166.54857142857142</v>
      </c>
      <c r="Q168" s="16"/>
      <c r="Y168" s="10"/>
    </row>
    <row r="169" spans="1:25" s="6" customFormat="1" x14ac:dyDescent="0.45">
      <c r="A169" s="33">
        <v>44594</v>
      </c>
      <c r="B169" s="8">
        <v>0.95138888888888884</v>
      </c>
      <c r="C169" s="16" t="s">
        <v>5</v>
      </c>
      <c r="D169" s="10">
        <v>96</v>
      </c>
      <c r="E169" s="11"/>
      <c r="F169" s="11">
        <f t="shared" si="41"/>
        <v>113.28</v>
      </c>
      <c r="G169" s="11"/>
      <c r="H169" s="11">
        <f t="shared" si="45"/>
        <v>0</v>
      </c>
      <c r="I169" s="11">
        <f t="shared" si="40"/>
        <v>0</v>
      </c>
      <c r="J169" s="11"/>
      <c r="K169" s="11"/>
      <c r="L169" s="11">
        <f>SUMIF(tblQ1[Date],tblQ1[[#This Row],[Date]],tblQ1[Carbs])</f>
        <v>88</v>
      </c>
      <c r="M169" s="11">
        <f ca="1">AVERAGE(F169:OFFSET(F169,42,0))</f>
        <v>143.70186046511631</v>
      </c>
      <c r="N169" s="13">
        <f ca="1">(AVERAGE(F169:OFFSET(F169,180,0)))/26.5</f>
        <v>5.669595151131066</v>
      </c>
      <c r="O169" s="11" t="str">
        <f t="shared" si="43"/>
        <v/>
      </c>
      <c r="P169" s="11">
        <f>AVERAGEIF(tblQ1[Date],tblQ1[[#This Row],[Date]],tblQ1[ [ Glucose] ])</f>
        <v>138.79750000000001</v>
      </c>
      <c r="Q169" s="16"/>
      <c r="Y169" s="10"/>
    </row>
    <row r="170" spans="1:25" s="6" customFormat="1" x14ac:dyDescent="0.45">
      <c r="A170" s="33">
        <v>44594</v>
      </c>
      <c r="B170" s="8">
        <v>0.82708333333333339</v>
      </c>
      <c r="C170" s="16" t="s">
        <v>36</v>
      </c>
      <c r="D170" s="10">
        <v>147</v>
      </c>
      <c r="E170" s="11"/>
      <c r="F170" s="11">
        <f t="shared" si="41"/>
        <v>173.45999999999998</v>
      </c>
      <c r="G170" s="11"/>
      <c r="H170" s="11">
        <f t="shared" si="45"/>
        <v>0</v>
      </c>
      <c r="I170" s="11">
        <f t="shared" si="40"/>
        <v>2.5457142857142849</v>
      </c>
      <c r="J170" s="11"/>
      <c r="K170" s="11"/>
      <c r="L170" s="11">
        <f>SUMIF(tblQ1[Date],tblQ1[[#This Row],[Date]],tblQ1[Carbs])</f>
        <v>88</v>
      </c>
      <c r="M170" s="11">
        <f ca="1">AVERAGE(F170:OFFSET(F170,42,0))</f>
        <v>144.34651162790701</v>
      </c>
      <c r="N170" s="13">
        <f ca="1">(AVERAGE(F170:OFFSET(F170,180,0)))/26.5</f>
        <v>5.6870311282560548</v>
      </c>
      <c r="O170" s="11" t="str">
        <f t="shared" si="43"/>
        <v/>
      </c>
      <c r="P170" s="11">
        <f>AVERAGEIF(tblQ1[Date],tblQ1[[#This Row],[Date]],tblQ1[ [ Glucose] ])</f>
        <v>138.79750000000001</v>
      </c>
      <c r="Q170" s="16"/>
      <c r="Y170" s="10"/>
    </row>
    <row r="171" spans="1:25" s="6" customFormat="1" x14ac:dyDescent="0.45">
      <c r="A171" s="33">
        <v>44594</v>
      </c>
      <c r="B171" s="8">
        <v>0.65625</v>
      </c>
      <c r="C171" s="16" t="s">
        <v>6</v>
      </c>
      <c r="D171" s="10">
        <v>72</v>
      </c>
      <c r="E171" s="11">
        <v>85</v>
      </c>
      <c r="F171" s="11">
        <f t="shared" si="41"/>
        <v>84.96</v>
      </c>
      <c r="G171" s="11">
        <v>44</v>
      </c>
      <c r="H171" s="11">
        <f t="shared" si="45"/>
        <v>11.1</v>
      </c>
      <c r="I171" s="11">
        <f t="shared" si="40"/>
        <v>0</v>
      </c>
      <c r="J171" s="11"/>
      <c r="K171" s="11"/>
      <c r="L171" s="11">
        <f>SUMIF(tblQ1[Date],tblQ1[[#This Row],[Date]],tblQ1[Carbs])</f>
        <v>88</v>
      </c>
      <c r="M171" s="11">
        <f ca="1">AVERAGE(F171:OFFSET(F171,42,0))</f>
        <v>143.94046511627911</v>
      </c>
      <c r="N171" s="13">
        <f ca="1">(AVERAGE(F171:OFFSET(F171,180,0)))/26.5</f>
        <v>5.6761624035838727</v>
      </c>
      <c r="O171" s="11">
        <f t="shared" si="43"/>
        <v>-4.0000000000006253E-2</v>
      </c>
      <c r="P171" s="11">
        <f>AVERAGEIF(tblQ1[Date],tblQ1[[#This Row],[Date]],tblQ1[ [ Glucose] ])</f>
        <v>138.79750000000001</v>
      </c>
      <c r="Q171" s="16"/>
      <c r="Y171" s="10"/>
    </row>
    <row r="172" spans="1:25" s="6" customFormat="1" x14ac:dyDescent="0.45">
      <c r="A172" s="33">
        <v>44594</v>
      </c>
      <c r="B172" s="8">
        <v>0.54166666666666663</v>
      </c>
      <c r="C172" s="16" t="s">
        <v>36</v>
      </c>
      <c r="D172" s="10">
        <v>205</v>
      </c>
      <c r="E172" s="11"/>
      <c r="F172" s="11">
        <f t="shared" si="41"/>
        <v>241.89999999999998</v>
      </c>
      <c r="G172" s="11"/>
      <c r="H172" s="11">
        <f t="shared" si="45"/>
        <v>0</v>
      </c>
      <c r="I172" s="11">
        <f t="shared" si="40"/>
        <v>5.8047619047619037</v>
      </c>
      <c r="J172" s="11"/>
      <c r="K172" s="11"/>
      <c r="L172" s="11">
        <f>SUMIF(tblQ1[Date],tblQ1[[#This Row],[Date]],tblQ1[Carbs])</f>
        <v>88</v>
      </c>
      <c r="M172" s="11">
        <f ca="1">AVERAGE(F172:OFFSET(F172,42,0))</f>
        <v>144.56930232558142</v>
      </c>
      <c r="N172" s="13">
        <f ca="1">(AVERAGE(F172:OFFSET(F172,180,0)))/26.5</f>
        <v>5.7078306685548306</v>
      </c>
      <c r="O172" s="11" t="str">
        <f t="shared" si="43"/>
        <v/>
      </c>
      <c r="P172" s="11">
        <f>AVERAGEIF(tblQ1[Date],tblQ1[[#This Row],[Date]],tblQ1[ [ Glucose] ])</f>
        <v>138.79750000000001</v>
      </c>
      <c r="Q172" s="16"/>
      <c r="Y172" s="10"/>
    </row>
    <row r="173" spans="1:25" s="6" customFormat="1" x14ac:dyDescent="0.45">
      <c r="A173" s="33">
        <v>44594</v>
      </c>
      <c r="B173" s="8">
        <v>0.5</v>
      </c>
      <c r="C173" s="16" t="s">
        <v>36</v>
      </c>
      <c r="D173" s="10">
        <v>186</v>
      </c>
      <c r="E173" s="11">
        <v>219</v>
      </c>
      <c r="F173" s="11">
        <f t="shared" si="41"/>
        <v>219.48</v>
      </c>
      <c r="G173" s="11"/>
      <c r="H173" s="11">
        <f t="shared" ref="H173:H178" si="46">CEILING(G173/4,0.3)</f>
        <v>0</v>
      </c>
      <c r="I173" s="11">
        <f t="shared" si="40"/>
        <v>4.7371428571428567</v>
      </c>
      <c r="J173" s="11"/>
      <c r="K173" s="11"/>
      <c r="L173" s="11">
        <f>SUMIF(tblQ1[Date],tblQ1[[#This Row],[Date]],tblQ1[Carbs])</f>
        <v>88</v>
      </c>
      <c r="M173" s="11">
        <f ca="1">AVERAGE(F173:OFFSET(F173,42,0))</f>
        <v>142.54837209302329</v>
      </c>
      <c r="N173" s="13">
        <f ca="1">(AVERAGE(F173:OFFSET(F173,180,0)))/26.5</f>
        <v>5.6634089644218752</v>
      </c>
      <c r="O173" s="11">
        <f t="shared" si="43"/>
        <v>0.47999999999998977</v>
      </c>
      <c r="P173" s="11">
        <f>AVERAGEIF(tblQ1[Date],tblQ1[[#This Row],[Date]],tblQ1[ [ Glucose] ])</f>
        <v>138.79750000000001</v>
      </c>
      <c r="Q173" s="16"/>
      <c r="Y173" s="10"/>
    </row>
    <row r="174" spans="1:25" s="6" customFormat="1" x14ac:dyDescent="0.45">
      <c r="A174" s="33">
        <v>44594</v>
      </c>
      <c r="B174" s="8">
        <v>0.4375</v>
      </c>
      <c r="C174" s="16" t="s">
        <v>16</v>
      </c>
      <c r="D174" s="10">
        <v>95</v>
      </c>
      <c r="E174" s="11">
        <v>129</v>
      </c>
      <c r="F174" s="11">
        <f t="shared" si="41"/>
        <v>112.1</v>
      </c>
      <c r="G174" s="11">
        <v>44</v>
      </c>
      <c r="H174" s="11">
        <f t="shared" si="46"/>
        <v>11.1</v>
      </c>
      <c r="I174" s="11">
        <f t="shared" ref="I174:I205" si="47">IF(F174&gt;120,(F174-120)/21,0)</f>
        <v>0</v>
      </c>
      <c r="J174" s="11"/>
      <c r="K174" s="11"/>
      <c r="L174" s="11">
        <f>SUMIF(tblQ1[Date],tblQ1[[#This Row],[Date]],tblQ1[Carbs])</f>
        <v>88</v>
      </c>
      <c r="M174" s="11">
        <f ca="1">AVERAGE(F174:OFFSET(F174,42,0))</f>
        <v>140.3279069767442</v>
      </c>
      <c r="N174" s="13">
        <f ca="1">(AVERAGE(F174:OFFSET(F174,180,0)))/26.5</f>
        <v>5.6289503435465909</v>
      </c>
      <c r="O174" s="11">
        <f t="shared" si="43"/>
        <v>-16.900000000000006</v>
      </c>
      <c r="P174" s="11">
        <f>AVERAGEIF(tblQ1[Date],tblQ1[[#This Row],[Date]],tblQ1[ [ Glucose] ])</f>
        <v>138.79750000000001</v>
      </c>
      <c r="Q174" s="16"/>
      <c r="Y174" s="10"/>
    </row>
    <row r="175" spans="1:25" s="6" customFormat="1" x14ac:dyDescent="0.45">
      <c r="A175" s="33">
        <v>44594</v>
      </c>
      <c r="B175" s="8">
        <v>0.30763888888888891</v>
      </c>
      <c r="C175" s="16" t="s">
        <v>110</v>
      </c>
      <c r="D175" s="10">
        <v>85</v>
      </c>
      <c r="E175" s="11"/>
      <c r="F175" s="11">
        <f t="shared" si="41"/>
        <v>100.3</v>
      </c>
      <c r="G175" s="11"/>
      <c r="H175" s="11">
        <f t="shared" si="46"/>
        <v>0</v>
      </c>
      <c r="I175" s="11">
        <f t="shared" si="47"/>
        <v>0</v>
      </c>
      <c r="J175" s="11"/>
      <c r="K175" s="11"/>
      <c r="L175" s="11">
        <f>SUMIF(tblQ1[Date],tblQ1[[#This Row],[Date]],tblQ1[Carbs])</f>
        <v>88</v>
      </c>
      <c r="M175" s="11">
        <f ca="1">AVERAGE(F175:OFFSET(F175,42,0))</f>
        <v>141.58139534883722</v>
      </c>
      <c r="N175" s="13">
        <f ca="1">(AVERAGE(F175:OFFSET(F175,180,0)))/26.5</f>
        <v>5.6476004990706086</v>
      </c>
      <c r="O175" s="11" t="str">
        <f t="shared" si="43"/>
        <v/>
      </c>
      <c r="P175" s="11">
        <f>AVERAGEIF(tblQ1[Date],tblQ1[[#This Row],[Date]],tblQ1[ [ Glucose] ])</f>
        <v>138.79750000000001</v>
      </c>
      <c r="Q175" s="16"/>
      <c r="Y175" s="10"/>
    </row>
    <row r="176" spans="1:25" s="6" customFormat="1" x14ac:dyDescent="0.45">
      <c r="A176" s="33">
        <v>44594</v>
      </c>
      <c r="B176" s="8">
        <v>0.13541666666666666</v>
      </c>
      <c r="C176" s="16" t="s">
        <v>664</v>
      </c>
      <c r="D176" s="10">
        <v>55</v>
      </c>
      <c r="E176" s="11"/>
      <c r="F176" s="11">
        <f t="shared" si="41"/>
        <v>64.899999999999991</v>
      </c>
      <c r="G176" s="11"/>
      <c r="H176" s="11">
        <f t="shared" si="46"/>
        <v>0</v>
      </c>
      <c r="I176" s="11">
        <f t="shared" si="47"/>
        <v>0</v>
      </c>
      <c r="J176" s="11"/>
      <c r="K176" s="11"/>
      <c r="L176" s="11">
        <f>SUMIF(tblQ1[Date],tblQ1[[#This Row],[Date]],tblQ1[Carbs])</f>
        <v>88</v>
      </c>
      <c r="M176" s="11">
        <f ca="1">AVERAGE(F176:OFFSET(F176,42,0))</f>
        <v>142.64418604651163</v>
      </c>
      <c r="N176" s="13">
        <f ca="1">(AVERAGE(F176:OFFSET(F176,180,0)))/26.5</f>
        <v>5.6727720509448423</v>
      </c>
      <c r="O176" s="11" t="str">
        <f t="shared" si="43"/>
        <v/>
      </c>
      <c r="P176" s="11">
        <f>AVERAGEIF(tblQ1[Date],tblQ1[[#This Row],[Date]],tblQ1[ [ Glucose] ])</f>
        <v>138.79750000000001</v>
      </c>
      <c r="Q176" s="16" t="s">
        <v>669</v>
      </c>
      <c r="Y176" s="10"/>
    </row>
    <row r="177" spans="1:25" s="6" customFormat="1" x14ac:dyDescent="0.45">
      <c r="A177" s="33">
        <v>44593</v>
      </c>
      <c r="B177" s="8">
        <v>0.94305555555555554</v>
      </c>
      <c r="C177" s="16" t="s">
        <v>5</v>
      </c>
      <c r="D177" s="10">
        <v>127</v>
      </c>
      <c r="E177" s="11"/>
      <c r="F177" s="11">
        <f t="shared" si="41"/>
        <v>149.85999999999999</v>
      </c>
      <c r="G177" s="11"/>
      <c r="H177" s="11">
        <f t="shared" si="46"/>
        <v>0</v>
      </c>
      <c r="I177" s="11">
        <f t="shared" si="47"/>
        <v>1.4219047619047611</v>
      </c>
      <c r="J177" s="11"/>
      <c r="K177" s="11">
        <v>32</v>
      </c>
      <c r="L177" s="11">
        <f>SUMIF(tblQ1[Date],tblQ1[[#This Row],[Date]],tblQ1[Carbs])</f>
        <v>69</v>
      </c>
      <c r="M177" s="11">
        <f ca="1">AVERAGE(F177:OFFSET(F177,42,0))</f>
        <v>145.90232558139536</v>
      </c>
      <c r="N177" s="13">
        <f ca="1">(AVERAGE(F177:OFFSET(F177,180,0)))/26.5</f>
        <v>5.7169325365225303</v>
      </c>
      <c r="O177" s="11" t="str">
        <f t="shared" si="43"/>
        <v/>
      </c>
      <c r="P177" s="11">
        <f>AVERAGEIF(tblQ1[Date],tblQ1[[#This Row],[Date]],tblQ1[ [ Glucose] ])</f>
        <v>127.60857142857142</v>
      </c>
      <c r="Q177" s="16"/>
      <c r="Y177" s="10"/>
    </row>
    <row r="178" spans="1:25" s="6" customFormat="1" x14ac:dyDescent="0.45">
      <c r="A178" s="33">
        <v>44593</v>
      </c>
      <c r="B178" s="8">
        <v>0.78819444444444453</v>
      </c>
      <c r="C178" s="16" t="s">
        <v>6</v>
      </c>
      <c r="D178" s="10">
        <v>99</v>
      </c>
      <c r="E178" s="11">
        <v>129</v>
      </c>
      <c r="F178" s="11">
        <f t="shared" si="41"/>
        <v>116.82</v>
      </c>
      <c r="G178" s="11">
        <v>40</v>
      </c>
      <c r="H178" s="11">
        <f t="shared" si="46"/>
        <v>10.199999999999999</v>
      </c>
      <c r="I178" s="11">
        <f t="shared" si="47"/>
        <v>0</v>
      </c>
      <c r="J178" s="11"/>
      <c r="K178" s="11"/>
      <c r="L178" s="11">
        <f>SUMIF(tblQ1[Date],tblQ1[[#This Row],[Date]],tblQ1[Carbs])</f>
        <v>69</v>
      </c>
      <c r="M178" s="11">
        <f ca="1">AVERAGE(F178:OFFSET(F178,42,0))</f>
        <v>146.44046511627906</v>
      </c>
      <c r="N178" s="13">
        <f ca="1">(AVERAGE(F178:OFFSET(F178,180,0)))/26.5</f>
        <v>5.7177914003683608</v>
      </c>
      <c r="O178" s="11">
        <f t="shared" si="43"/>
        <v>-12.180000000000007</v>
      </c>
      <c r="P178" s="11">
        <f>AVERAGEIF(tblQ1[Date],tblQ1[[#This Row],[Date]],tblQ1[ [ Glucose] ])</f>
        <v>127.60857142857142</v>
      </c>
      <c r="Q178" s="16"/>
      <c r="Y178" s="10"/>
    </row>
    <row r="179" spans="1:25" s="6" customFormat="1" x14ac:dyDescent="0.45">
      <c r="A179" s="33">
        <v>44593</v>
      </c>
      <c r="B179" s="8">
        <v>0.54236111111111118</v>
      </c>
      <c r="C179" s="16" t="s">
        <v>36</v>
      </c>
      <c r="D179" s="10">
        <v>81</v>
      </c>
      <c r="E179" s="11"/>
      <c r="F179" s="11">
        <f t="shared" si="41"/>
        <v>95.58</v>
      </c>
      <c r="G179" s="11"/>
      <c r="H179" s="11">
        <f t="shared" si="25"/>
        <v>0</v>
      </c>
      <c r="I179" s="11">
        <f t="shared" si="47"/>
        <v>0</v>
      </c>
      <c r="J179" s="11"/>
      <c r="K179" s="11"/>
      <c r="L179" s="11">
        <f>SUMIF(tblQ1[Date],tblQ1[[#This Row],[Date]],tblQ1[Carbs])</f>
        <v>69</v>
      </c>
      <c r="M179" s="11">
        <f ca="1">AVERAGE(F179:OFFSET(F179,42,0))</f>
        <v>148.2353488372093</v>
      </c>
      <c r="N179" s="13">
        <f ca="1">(AVERAGE(F179:OFFSET(F179,180,0)))/26.5</f>
        <v>5.7362349146440783</v>
      </c>
      <c r="O179" s="11" t="str">
        <f t="shared" si="43"/>
        <v/>
      </c>
      <c r="P179" s="11">
        <f>AVERAGEIF(tblQ1[Date],tblQ1[[#This Row],[Date]],tblQ1[ [ Glucose] ])</f>
        <v>127.60857142857142</v>
      </c>
      <c r="Q179" s="16"/>
      <c r="Y179" s="10"/>
    </row>
    <row r="180" spans="1:25" s="6" customFormat="1" x14ac:dyDescent="0.45">
      <c r="A180" s="33">
        <v>44593</v>
      </c>
      <c r="B180" s="8">
        <v>0.50277777777777777</v>
      </c>
      <c r="C180" s="16" t="s">
        <v>36</v>
      </c>
      <c r="D180" s="10">
        <v>192</v>
      </c>
      <c r="E180" s="11"/>
      <c r="F180" s="11">
        <f t="shared" si="41"/>
        <v>226.56</v>
      </c>
      <c r="G180" s="11"/>
      <c r="H180" s="11">
        <f t="shared" si="25"/>
        <v>0</v>
      </c>
      <c r="I180" s="11">
        <f t="shared" si="47"/>
        <v>5.0742857142857147</v>
      </c>
      <c r="J180" s="11"/>
      <c r="K180" s="11"/>
      <c r="L180" s="11">
        <f>SUMIF(tblQ1[Date],tblQ1[[#This Row],[Date]],tblQ1[Carbs])</f>
        <v>69</v>
      </c>
      <c r="M180" s="11">
        <f ca="1">AVERAGE(F180:OFFSET(F180,42,0))</f>
        <v>149.03581395348837</v>
      </c>
      <c r="N180" s="13">
        <f ca="1">(AVERAGE(F180:OFFSET(F180,180,0)))/26.5</f>
        <v>5.7666555212414208</v>
      </c>
      <c r="O180" s="11" t="str">
        <f t="shared" ref="O180:O211" si="48">IF(AND(E180&lt;&gt;0, D180&lt;&gt;0),D180*Factor-E180,"")</f>
        <v/>
      </c>
      <c r="P180" s="11">
        <f>AVERAGEIF(tblQ1[Date],tblQ1[[#This Row],[Date]],tblQ1[ [ Glucose] ])</f>
        <v>127.60857142857142</v>
      </c>
      <c r="Q180" s="16"/>
      <c r="Y180" s="10"/>
    </row>
    <row r="181" spans="1:25" s="6" customFormat="1" x14ac:dyDescent="0.45">
      <c r="A181" s="33">
        <v>44593</v>
      </c>
      <c r="B181" s="8">
        <v>0.42708333333333331</v>
      </c>
      <c r="C181" s="16" t="s">
        <v>16</v>
      </c>
      <c r="D181" s="10">
        <v>108</v>
      </c>
      <c r="E181" s="11">
        <v>125</v>
      </c>
      <c r="F181" s="11">
        <f t="shared" si="41"/>
        <v>127.44</v>
      </c>
      <c r="G181" s="11">
        <v>29</v>
      </c>
      <c r="H181" s="11">
        <f t="shared" si="25"/>
        <v>7.5</v>
      </c>
      <c r="I181" s="11">
        <f t="shared" si="47"/>
        <v>0.3542857142857142</v>
      </c>
      <c r="J181" s="11"/>
      <c r="K181" s="11"/>
      <c r="L181" s="11">
        <f>SUMIF(tblQ1[Date],tblQ1[[#This Row],[Date]],tblQ1[Carbs])</f>
        <v>69</v>
      </c>
      <c r="M181" s="11">
        <f ca="1">AVERAGE(F181:OFFSET(F181,42,0))</f>
        <v>146.97627906976743</v>
      </c>
      <c r="N181" s="13">
        <f ca="1">(AVERAGE(F181:OFFSET(F181,180,0)))/26.5</f>
        <v>5.7263253989077567</v>
      </c>
      <c r="O181" s="11">
        <f t="shared" si="48"/>
        <v>2.4399999999999977</v>
      </c>
      <c r="P181" s="11">
        <f>AVERAGEIF(tblQ1[Date],tblQ1[[#This Row],[Date]],tblQ1[ [ Glucose] ])</f>
        <v>127.60857142857142</v>
      </c>
      <c r="Q181" s="16"/>
      <c r="Y181" s="10"/>
    </row>
    <row r="182" spans="1:25" s="6" customFormat="1" x14ac:dyDescent="0.45">
      <c r="A182" s="33">
        <v>44593</v>
      </c>
      <c r="B182" s="8">
        <v>0.32222222222222224</v>
      </c>
      <c r="C182" s="16" t="s">
        <v>110</v>
      </c>
      <c r="D182" s="10">
        <v>95</v>
      </c>
      <c r="E182" s="11"/>
      <c r="F182" s="11">
        <f t="shared" si="41"/>
        <v>112.1</v>
      </c>
      <c r="G182" s="11"/>
      <c r="H182" s="11">
        <f t="shared" si="25"/>
        <v>0</v>
      </c>
      <c r="I182" s="11">
        <f t="shared" si="47"/>
        <v>0</v>
      </c>
      <c r="J182" s="11"/>
      <c r="K182" s="11"/>
      <c r="L182" s="11">
        <f>SUMIF(tblQ1[Date],tblQ1[[#This Row],[Date]],tblQ1[Carbs])</f>
        <v>69</v>
      </c>
      <c r="M182" s="11">
        <f ca="1">AVERAGE(F182:OFFSET(F182,42,0))</f>
        <v>147.26837209302323</v>
      </c>
      <c r="N182" s="13">
        <f ca="1">(AVERAGE(F182:OFFSET(F182,180,0)))/26.5</f>
        <v>5.7398146458950237</v>
      </c>
      <c r="O182" s="11" t="str">
        <f t="shared" si="48"/>
        <v/>
      </c>
      <c r="P182" s="11">
        <f>AVERAGEIF(tblQ1[Date],tblQ1[[#This Row],[Date]],tblQ1[ [ Glucose] ])</f>
        <v>127.60857142857142</v>
      </c>
      <c r="Q182" s="16"/>
      <c r="Y182" s="10"/>
    </row>
    <row r="183" spans="1:25" s="6" customFormat="1" x14ac:dyDescent="0.45">
      <c r="A183" s="33">
        <v>44593</v>
      </c>
      <c r="B183" s="8">
        <v>0.125</v>
      </c>
      <c r="C183" s="16" t="s">
        <v>664</v>
      </c>
      <c r="D183" s="10">
        <v>55</v>
      </c>
      <c r="E183" s="11"/>
      <c r="F183" s="11">
        <f t="shared" si="41"/>
        <v>64.899999999999991</v>
      </c>
      <c r="G183" s="11"/>
      <c r="H183" s="11">
        <f t="shared" si="25"/>
        <v>0</v>
      </c>
      <c r="I183" s="11">
        <f t="shared" si="47"/>
        <v>0</v>
      </c>
      <c r="J183" s="11"/>
      <c r="K183" s="11"/>
      <c r="L183" s="11">
        <f>SUMIF(tblQ1[Date],tblQ1[[#This Row],[Date]],tblQ1[Carbs])</f>
        <v>69</v>
      </c>
      <c r="M183" s="11">
        <f ca="1">AVERAGE(F183:OFFSET(F183,42,0))</f>
        <v>148.01023255813951</v>
      </c>
      <c r="N183" s="13">
        <f ca="1">(AVERAGE(F183:OFFSET(F183,180,0)))/26.5</f>
        <v>5.7623463767405427</v>
      </c>
      <c r="O183" s="11" t="str">
        <f t="shared" si="48"/>
        <v/>
      </c>
      <c r="P183" s="11">
        <f>AVERAGEIF(tblQ1[Date],tblQ1[[#This Row],[Date]],tblQ1[ [ Glucose] ])</f>
        <v>127.60857142857142</v>
      </c>
      <c r="Q183" s="16" t="s">
        <v>669</v>
      </c>
      <c r="Y183" s="10"/>
    </row>
    <row r="184" spans="1:25" s="6" customFormat="1" x14ac:dyDescent="0.45">
      <c r="A184" s="33">
        <v>44592</v>
      </c>
      <c r="B184" s="8">
        <v>0.4597222222222222</v>
      </c>
      <c r="C184" s="16" t="s">
        <v>5</v>
      </c>
      <c r="D184" s="10">
        <v>148</v>
      </c>
      <c r="E184" s="11"/>
      <c r="F184" s="11">
        <f t="shared" si="41"/>
        <v>174.64</v>
      </c>
      <c r="G184" s="11"/>
      <c r="H184" s="11">
        <f t="shared" si="25"/>
        <v>0</v>
      </c>
      <c r="I184" s="11">
        <f t="shared" si="47"/>
        <v>2.6019047619047613</v>
      </c>
      <c r="J184" s="11"/>
      <c r="K184" s="11">
        <v>32</v>
      </c>
      <c r="L184" s="11">
        <f>SUMIF(tblQ1[Date],tblQ1[[#This Row],[Date]],tblQ1[Carbs])</f>
        <v>54</v>
      </c>
      <c r="M184" s="11">
        <f ca="1">AVERAGE(F184:OFFSET(F184,42,0))</f>
        <v>150.75674418604649</v>
      </c>
      <c r="N184" s="13">
        <f ca="1">(AVERAGE(F184:OFFSET(F184,180,0)))/26.5</f>
        <v>5.8125477369370113</v>
      </c>
      <c r="O184" s="11" t="str">
        <f t="shared" si="48"/>
        <v/>
      </c>
      <c r="P184" s="11">
        <f>AVERAGEIF(tblQ1[Date],tblQ1[[#This Row],[Date]],tblQ1[ [ Glucose] ])</f>
        <v>140.81333333333333</v>
      </c>
      <c r="Q184" s="16"/>
      <c r="Y184" s="10"/>
    </row>
    <row r="185" spans="1:25" s="6" customFormat="1" x14ac:dyDescent="0.45">
      <c r="A185" s="33">
        <v>44592</v>
      </c>
      <c r="B185" s="8">
        <v>0.875</v>
      </c>
      <c r="C185" s="16" t="s">
        <v>36</v>
      </c>
      <c r="D185" s="10">
        <v>175</v>
      </c>
      <c r="E185" s="11"/>
      <c r="F185" s="11">
        <f t="shared" si="41"/>
        <v>206.5</v>
      </c>
      <c r="G185" s="11"/>
      <c r="H185" s="11">
        <f t="shared" si="25"/>
        <v>0</v>
      </c>
      <c r="I185" s="11">
        <f t="shared" si="47"/>
        <v>4.1190476190476186</v>
      </c>
      <c r="J185" s="11"/>
      <c r="K185" s="11"/>
      <c r="L185" s="11">
        <f>SUMIF(tblQ1[Date],tblQ1[[#This Row],[Date]],tblQ1[Carbs])</f>
        <v>54</v>
      </c>
      <c r="M185" s="11">
        <f ca="1">AVERAGE(F185:OFFSET(F185,42,0))</f>
        <v>150.8813953488372</v>
      </c>
      <c r="N185" s="13">
        <f ca="1">(AVERAGE(F185:OFFSET(F185,180,0)))/26.5</f>
        <v>5.8005840301322689</v>
      </c>
      <c r="O185" s="11" t="str">
        <f t="shared" si="48"/>
        <v/>
      </c>
      <c r="P185" s="11">
        <f>AVERAGEIF(tblQ1[Date],tblQ1[[#This Row],[Date]],tblQ1[ [ Glucose] ])</f>
        <v>140.81333333333333</v>
      </c>
      <c r="Q185" s="16"/>
      <c r="Y185" s="10"/>
    </row>
    <row r="186" spans="1:25" s="6" customFormat="1" x14ac:dyDescent="0.45">
      <c r="A186" s="33">
        <v>44592</v>
      </c>
      <c r="B186" s="8">
        <v>0.79583333333333339</v>
      </c>
      <c r="C186" s="16" t="s">
        <v>6</v>
      </c>
      <c r="D186" s="10">
        <v>110</v>
      </c>
      <c r="E186" s="11">
        <v>124</v>
      </c>
      <c r="F186" s="11">
        <f t="shared" si="41"/>
        <v>129.79999999999998</v>
      </c>
      <c r="G186" s="11">
        <v>40</v>
      </c>
      <c r="H186" s="11">
        <f t="shared" si="25"/>
        <v>10.199999999999999</v>
      </c>
      <c r="I186" s="11">
        <f t="shared" si="47"/>
        <v>0.46666666666666584</v>
      </c>
      <c r="J186" s="11"/>
      <c r="K186" s="11"/>
      <c r="L186" s="11">
        <f>SUMIF(tblQ1[Date],tblQ1[[#This Row],[Date]],tblQ1[Carbs])</f>
        <v>54</v>
      </c>
      <c r="M186" s="11">
        <f ca="1">AVERAGE(F186:OFFSET(F186,42,0))</f>
        <v>150.19534883720928</v>
      </c>
      <c r="N186" s="13">
        <f ca="1">(AVERAGE(F186:OFFSET(F186,180,0)))/26.5</f>
        <v>5.7694610801313875</v>
      </c>
      <c r="O186" s="11">
        <f t="shared" si="48"/>
        <v>5.7999999999999829</v>
      </c>
      <c r="P186" s="11">
        <f>AVERAGEIF(tblQ1[Date],tblQ1[[#This Row],[Date]],tblQ1[ [ Glucose] ])</f>
        <v>140.81333333333333</v>
      </c>
      <c r="Q186" s="16"/>
      <c r="Y186" s="10"/>
    </row>
    <row r="187" spans="1:25" s="6" customFormat="1" x14ac:dyDescent="0.45">
      <c r="A187" s="33">
        <v>44592</v>
      </c>
      <c r="B187" s="8">
        <v>0.4604166666666667</v>
      </c>
      <c r="C187" s="16" t="s">
        <v>16</v>
      </c>
      <c r="D187" s="10">
        <v>127</v>
      </c>
      <c r="E187" s="11">
        <v>165</v>
      </c>
      <c r="F187" s="11">
        <f t="shared" si="41"/>
        <v>149.85999999999999</v>
      </c>
      <c r="G187" s="11">
        <v>14</v>
      </c>
      <c r="H187" s="11">
        <f t="shared" ref="H187:H196" si="49">CEILING(G187/4,0.3)</f>
        <v>3.5999999999999996</v>
      </c>
      <c r="I187" s="11">
        <f t="shared" si="47"/>
        <v>1.4219047619047611</v>
      </c>
      <c r="J187" s="11"/>
      <c r="K187" s="11"/>
      <c r="L187" s="11">
        <f>SUMIF(tblQ1[Date],tblQ1[[#This Row],[Date]],tblQ1[Carbs])</f>
        <v>54</v>
      </c>
      <c r="M187" s="11">
        <f ca="1">AVERAGE(F187:OFFSET(F187,42,0))</f>
        <v>150.03720930232558</v>
      </c>
      <c r="N187" s="13">
        <f ca="1">(AVERAGE(F187:OFFSET(F187,180,0)))/26.5</f>
        <v>5.7832919987438345</v>
      </c>
      <c r="O187" s="11">
        <f t="shared" si="48"/>
        <v>-15.140000000000015</v>
      </c>
      <c r="P187" s="11">
        <f>AVERAGEIF(tblQ1[Date],tblQ1[[#This Row],[Date]],tblQ1[ [ Glucose] ])</f>
        <v>140.81333333333333</v>
      </c>
      <c r="Q187" s="16"/>
      <c r="Y187" s="10"/>
    </row>
    <row r="188" spans="1:25" s="6" customFormat="1" x14ac:dyDescent="0.45">
      <c r="A188" s="33">
        <v>44592</v>
      </c>
      <c r="B188" s="8">
        <v>0.32708333333333334</v>
      </c>
      <c r="C188" s="16" t="s">
        <v>110</v>
      </c>
      <c r="D188" s="10">
        <v>91</v>
      </c>
      <c r="E188" s="11"/>
      <c r="F188" s="11">
        <f t="shared" si="41"/>
        <v>107.38</v>
      </c>
      <c r="G188" s="11"/>
      <c r="H188" s="11">
        <f>CEILING(G188/4,0.3)</f>
        <v>0</v>
      </c>
      <c r="I188" s="11">
        <f t="shared" si="47"/>
        <v>0</v>
      </c>
      <c r="J188" s="11"/>
      <c r="K188" s="11"/>
      <c r="L188" s="11">
        <f>SUMIF(tblQ1[Date],tblQ1[[#This Row],[Date]],tblQ1[Carbs])</f>
        <v>54</v>
      </c>
      <c r="M188" s="11">
        <f ca="1">AVERAGE(F188:OFFSET(F188,42,0))</f>
        <v>150.41255813953487</v>
      </c>
      <c r="N188" s="13">
        <f ca="1">(AVERAGE(F188:OFFSET(F188,180,0)))/26.5</f>
        <v>5.78535970292321</v>
      </c>
      <c r="O188" s="11" t="str">
        <f t="shared" si="48"/>
        <v/>
      </c>
      <c r="P188" s="11">
        <f>AVERAGEIF(tblQ1[Date],tblQ1[[#This Row],[Date]],tblQ1[ [ Glucose] ])</f>
        <v>140.81333333333333</v>
      </c>
      <c r="Q188" s="16"/>
      <c r="Y188" s="10"/>
    </row>
    <row r="189" spans="1:25" s="6" customFormat="1" x14ac:dyDescent="0.45">
      <c r="A189" s="33">
        <v>44592</v>
      </c>
      <c r="B189" s="8">
        <v>6.25E-2</v>
      </c>
      <c r="C189" s="16" t="s">
        <v>664</v>
      </c>
      <c r="D189" s="10">
        <v>65</v>
      </c>
      <c r="E189" s="11">
        <v>89</v>
      </c>
      <c r="F189" s="11">
        <f t="shared" si="41"/>
        <v>76.7</v>
      </c>
      <c r="G189" s="11"/>
      <c r="H189" s="11">
        <f>CEILING(G189/4,0.3)</f>
        <v>0</v>
      </c>
      <c r="I189" s="11">
        <f t="shared" si="47"/>
        <v>0</v>
      </c>
      <c r="J189" s="11"/>
      <c r="K189" s="11"/>
      <c r="L189" s="11">
        <f>SUMIF(tblQ1[Date],tblQ1[[#This Row],[Date]],tblQ1[Carbs])</f>
        <v>54</v>
      </c>
      <c r="M189" s="11">
        <f ca="1">AVERAGE(F189:OFFSET(F189,42,0))</f>
        <v>151.33395348837212</v>
      </c>
      <c r="N189" s="13">
        <f ca="1">(AVERAGE(F189:OFFSET(F189,180,0)))/26.5</f>
        <v>5.8137741985170646</v>
      </c>
      <c r="O189" s="11">
        <f t="shared" si="48"/>
        <v>-12.299999999999997</v>
      </c>
      <c r="P189" s="11">
        <f>AVERAGEIF(tblQ1[Date],tblQ1[[#This Row],[Date]],tblQ1[ [ Glucose] ])</f>
        <v>140.81333333333333</v>
      </c>
      <c r="Q189" s="16" t="s">
        <v>670</v>
      </c>
      <c r="Y189" s="10"/>
    </row>
    <row r="190" spans="1:25" s="6" customFormat="1" x14ac:dyDescent="0.45">
      <c r="A190" s="33">
        <v>44591</v>
      </c>
      <c r="B190" s="8">
        <v>0.9375</v>
      </c>
      <c r="C190" s="16" t="s">
        <v>5</v>
      </c>
      <c r="D190" s="10">
        <v>129</v>
      </c>
      <c r="E190" s="11"/>
      <c r="F190" s="11">
        <f t="shared" si="41"/>
        <v>152.22</v>
      </c>
      <c r="G190" s="11"/>
      <c r="H190" s="11">
        <f>CEILING(G190/4,0.3)</f>
        <v>0</v>
      </c>
      <c r="I190" s="11">
        <f t="shared" si="47"/>
        <v>1.5342857142857143</v>
      </c>
      <c r="J190" s="11"/>
      <c r="K190" s="11">
        <v>32</v>
      </c>
      <c r="L190" s="11">
        <f>SUMIF(tblQ1[Date],tblQ1[[#This Row],[Date]],tblQ1[Carbs])</f>
        <v>67</v>
      </c>
      <c r="M190" s="11">
        <f ca="1">AVERAGE(F190:OFFSET(F190,42,0))</f>
        <v>153.87581395348838</v>
      </c>
      <c r="N190" s="13">
        <f ca="1">(AVERAGE(F190:OFFSET(F190,180,0)))/26.5</f>
        <v>5.8624314414483241</v>
      </c>
      <c r="O190" s="11" t="str">
        <f t="shared" si="48"/>
        <v/>
      </c>
      <c r="P190" s="11">
        <f>AVERAGEIF(tblQ1[Date],tblQ1[[#This Row],[Date]],tblQ1[ [ Glucose] ])</f>
        <v>188.8</v>
      </c>
      <c r="Q190" s="16"/>
      <c r="Y190" s="10"/>
    </row>
    <row r="191" spans="1:25" s="6" customFormat="1" x14ac:dyDescent="0.45">
      <c r="A191" s="33">
        <v>44591</v>
      </c>
      <c r="B191" s="8">
        <v>0.85416666666666663</v>
      </c>
      <c r="C191" s="16" t="s">
        <v>36</v>
      </c>
      <c r="D191" s="10">
        <v>225</v>
      </c>
      <c r="E191" s="11"/>
      <c r="F191" s="11">
        <f t="shared" si="41"/>
        <v>265.5</v>
      </c>
      <c r="G191" s="11"/>
      <c r="H191" s="11">
        <f>CEILING(G191/4,0.3)</f>
        <v>0</v>
      </c>
      <c r="I191" s="11">
        <f t="shared" si="47"/>
        <v>6.9285714285714288</v>
      </c>
      <c r="J191" s="11"/>
      <c r="K191" s="11"/>
      <c r="L191" s="11">
        <f>SUMIF(tblQ1[Date],tblQ1[[#This Row],[Date]],tblQ1[Carbs])</f>
        <v>67</v>
      </c>
      <c r="M191" s="11">
        <f ca="1">AVERAGE(F191:OFFSET(F191,42,0))</f>
        <v>154.59162790697673</v>
      </c>
      <c r="N191" s="13">
        <f ca="1">(AVERAGE(F191:OFFSET(F191,180,0)))/26.5</f>
        <v>5.864436195652595</v>
      </c>
      <c r="O191" s="11" t="str">
        <f t="shared" si="48"/>
        <v/>
      </c>
      <c r="P191" s="11">
        <f>AVERAGEIF(tblQ1[Date],tblQ1[[#This Row],[Date]],tblQ1[ [ Glucose] ])</f>
        <v>188.8</v>
      </c>
      <c r="Q191" s="16" t="s">
        <v>669</v>
      </c>
      <c r="Y191" s="10"/>
    </row>
    <row r="192" spans="1:25" s="6" customFormat="1" x14ac:dyDescent="0.45">
      <c r="A192" s="33">
        <v>44591</v>
      </c>
      <c r="B192" s="8">
        <v>0.80069444444444438</v>
      </c>
      <c r="C192" s="16" t="s">
        <v>6</v>
      </c>
      <c r="D192" s="10">
        <v>128</v>
      </c>
      <c r="E192" s="11">
        <v>154</v>
      </c>
      <c r="F192" s="11">
        <f t="shared" si="41"/>
        <v>151.04</v>
      </c>
      <c r="G192" s="11">
        <v>50</v>
      </c>
      <c r="H192" s="11">
        <f t="shared" si="49"/>
        <v>12.6</v>
      </c>
      <c r="I192" s="11">
        <f t="shared" si="47"/>
        <v>1.4780952380952377</v>
      </c>
      <c r="J192" s="11"/>
      <c r="K192" s="11">
        <v>32</v>
      </c>
      <c r="L192" s="11">
        <f>SUMIF(tblQ1[Date],tblQ1[[#This Row],[Date]],tblQ1[Carbs])</f>
        <v>67</v>
      </c>
      <c r="M192" s="11">
        <f ca="1">AVERAGE(F192:OFFSET(F192,42,0))</f>
        <v>151.57999999999998</v>
      </c>
      <c r="N192" s="13">
        <f ca="1">(AVERAGE(F192:OFFSET(F192,180,0)))/26.5</f>
        <v>5.7928080623961176</v>
      </c>
      <c r="O192" s="11">
        <f t="shared" si="48"/>
        <v>-2.960000000000008</v>
      </c>
      <c r="P192" s="11">
        <f>AVERAGEIF(tblQ1[Date],tblQ1[[#This Row],[Date]],tblQ1[ [ Glucose] ])</f>
        <v>188.8</v>
      </c>
      <c r="Q192" s="16"/>
      <c r="Y192" s="10"/>
    </row>
    <row r="193" spans="1:25" s="6" customFormat="1" x14ac:dyDescent="0.45">
      <c r="A193" s="33">
        <v>44591</v>
      </c>
      <c r="B193" s="8">
        <v>0.45694444444444443</v>
      </c>
      <c r="C193" s="16" t="s">
        <v>16</v>
      </c>
      <c r="D193" s="10">
        <v>158</v>
      </c>
      <c r="E193" s="11">
        <v>191</v>
      </c>
      <c r="F193" s="11">
        <f t="shared" si="41"/>
        <v>186.44</v>
      </c>
      <c r="G193" s="11">
        <v>17</v>
      </c>
      <c r="H193" s="11">
        <f t="shared" si="49"/>
        <v>4.5</v>
      </c>
      <c r="I193" s="11">
        <f t="shared" si="47"/>
        <v>3.1638095238095238</v>
      </c>
      <c r="J193" s="11"/>
      <c r="K193" s="11"/>
      <c r="L193" s="11">
        <f>SUMIF(tblQ1[Date],tblQ1[[#This Row],[Date]],tblQ1[Carbs])</f>
        <v>67</v>
      </c>
      <c r="M193" s="11">
        <f ca="1">AVERAGE(F193:OFFSET(F193,42,0))</f>
        <v>151.83488372093024</v>
      </c>
      <c r="N193" s="13">
        <f ca="1">(AVERAGE(F193:OFFSET(F193,180,0)))/26.5</f>
        <v>5.7944428943414987</v>
      </c>
      <c r="O193" s="11">
        <f t="shared" si="48"/>
        <v>-4.5600000000000023</v>
      </c>
      <c r="P193" s="11">
        <f>AVERAGEIF(tblQ1[Date],tblQ1[[#This Row],[Date]],tblQ1[ [ Glucose] ])</f>
        <v>188.8</v>
      </c>
      <c r="Q193" s="16"/>
      <c r="Y193" s="10"/>
    </row>
    <row r="194" spans="1:25" s="6" customFormat="1" x14ac:dyDescent="0.45">
      <c r="A194" s="33">
        <v>44590</v>
      </c>
      <c r="B194" s="8">
        <v>0.91736111111111107</v>
      </c>
      <c r="C194" s="16" t="s">
        <v>36</v>
      </c>
      <c r="D194" s="10">
        <v>168</v>
      </c>
      <c r="E194" s="11"/>
      <c r="F194" s="11">
        <f t="shared" si="41"/>
        <v>198.23999999999998</v>
      </c>
      <c r="G194" s="11"/>
      <c r="H194" s="11">
        <f t="shared" si="49"/>
        <v>0</v>
      </c>
      <c r="I194" s="11">
        <f t="shared" si="47"/>
        <v>3.7257142857142846</v>
      </c>
      <c r="J194" s="11"/>
      <c r="K194" s="11"/>
      <c r="L194" s="11">
        <f>SUMIF(tblQ1[Date],tblQ1[[#This Row],[Date]],tblQ1[Carbs])</f>
        <v>73</v>
      </c>
      <c r="M194" s="11">
        <f ca="1">AVERAGE(F194:OFFSET(F194,42,0))</f>
        <v>152.70837209302323</v>
      </c>
      <c r="N194" s="13">
        <f ca="1">(AVERAGE(F194:OFFSET(F194,180,0)))/26.5</f>
        <v>5.7722816657027183</v>
      </c>
      <c r="O194" s="11" t="str">
        <f t="shared" si="48"/>
        <v/>
      </c>
      <c r="P194" s="11">
        <f>AVERAGEIF(tblQ1[Date],tblQ1[[#This Row],[Date]],tblQ1[ [ Glucose] ])</f>
        <v>155.16999999999999</v>
      </c>
      <c r="Q194" s="16"/>
      <c r="Y194" s="10"/>
    </row>
    <row r="195" spans="1:25" s="6" customFormat="1" x14ac:dyDescent="0.45">
      <c r="A195" s="33">
        <v>44590</v>
      </c>
      <c r="B195" s="8">
        <v>0.80625000000000002</v>
      </c>
      <c r="C195" s="16" t="s">
        <v>6</v>
      </c>
      <c r="D195" s="10">
        <v>136</v>
      </c>
      <c r="E195" s="11">
        <v>164</v>
      </c>
      <c r="F195" s="11">
        <f t="shared" si="41"/>
        <v>160.47999999999999</v>
      </c>
      <c r="G195" s="11">
        <v>43</v>
      </c>
      <c r="H195" s="11">
        <f t="shared" si="49"/>
        <v>10.799999999999999</v>
      </c>
      <c r="I195" s="11">
        <f t="shared" si="47"/>
        <v>1.9276190476190471</v>
      </c>
      <c r="J195" s="11"/>
      <c r="K195" s="11">
        <v>32</v>
      </c>
      <c r="L195" s="11">
        <f>SUMIF(tblQ1[Date],tblQ1[[#This Row],[Date]],tblQ1[Carbs])</f>
        <v>73</v>
      </c>
      <c r="M195" s="11">
        <f ca="1">AVERAGE(F195:OFFSET(F195,42,0))</f>
        <v>151.02837209302325</v>
      </c>
      <c r="N195" s="13">
        <f ca="1">(AVERAGE(F195:OFFSET(F195,180,0)))/26.5</f>
        <v>5.7412185193158383</v>
      </c>
      <c r="O195" s="11">
        <f t="shared" si="48"/>
        <v>-3.5200000000000102</v>
      </c>
      <c r="P195" s="11">
        <f>AVERAGEIF(tblQ1[Date],tblQ1[[#This Row],[Date]],tblQ1[ [ Glucose] ])</f>
        <v>155.16999999999999</v>
      </c>
      <c r="Q195" s="16"/>
      <c r="Y195" s="10"/>
    </row>
    <row r="196" spans="1:25" s="6" customFormat="1" x14ac:dyDescent="0.45">
      <c r="A196" s="33">
        <v>44590</v>
      </c>
      <c r="B196" s="8"/>
      <c r="C196" s="16" t="s">
        <v>16</v>
      </c>
      <c r="D196" s="10">
        <v>121</v>
      </c>
      <c r="E196" s="11">
        <v>139</v>
      </c>
      <c r="F196" s="11">
        <f t="shared" si="41"/>
        <v>142.78</v>
      </c>
      <c r="G196" s="11">
        <v>30</v>
      </c>
      <c r="H196" s="11">
        <f t="shared" si="49"/>
        <v>7.5</v>
      </c>
      <c r="I196" s="11">
        <f t="shared" si="47"/>
        <v>1.0847619047619048</v>
      </c>
      <c r="J196" s="11"/>
      <c r="K196" s="11"/>
      <c r="L196" s="11">
        <f>SUMIF(tblQ1[Date],tblQ1[[#This Row],[Date]],tblQ1[Carbs])</f>
        <v>73</v>
      </c>
      <c r="M196" s="11">
        <f ca="1">AVERAGE(F196:OFFSET(F196,42,0))</f>
        <v>151.11023255813953</v>
      </c>
      <c r="N196" s="13">
        <f ca="1">(AVERAGE(F196:OFFSET(F196,180,0)))/26.5</f>
        <v>5.73539202788458</v>
      </c>
      <c r="O196" s="11">
        <f t="shared" si="48"/>
        <v>3.7800000000000011</v>
      </c>
      <c r="P196" s="11">
        <f>AVERAGEIF(tblQ1[Date],tblQ1[[#This Row],[Date]],tblQ1[ [ Glucose] ])</f>
        <v>155.16999999999999</v>
      </c>
      <c r="Q196" s="16"/>
      <c r="Y196" s="10"/>
    </row>
    <row r="197" spans="1:25" s="6" customFormat="1" x14ac:dyDescent="0.45">
      <c r="A197" s="33">
        <v>44590</v>
      </c>
      <c r="B197" s="8">
        <v>0.32777777777777778</v>
      </c>
      <c r="C197" s="16" t="s">
        <v>110</v>
      </c>
      <c r="D197" s="10">
        <v>101</v>
      </c>
      <c r="E197" s="11"/>
      <c r="F197" s="11">
        <f t="shared" si="41"/>
        <v>119.17999999999999</v>
      </c>
      <c r="G197" s="11"/>
      <c r="H197" s="11">
        <f>CEILING(G197/4,0.3)</f>
        <v>0</v>
      </c>
      <c r="I197" s="11">
        <f t="shared" si="47"/>
        <v>0</v>
      </c>
      <c r="J197" s="11"/>
      <c r="K197" s="11"/>
      <c r="L197" s="11">
        <f>SUMIF(tblQ1[Date],tblQ1[[#This Row],[Date]],tblQ1[Carbs])</f>
        <v>73</v>
      </c>
      <c r="M197" s="11">
        <f ca="1">AVERAGE(F197:OFFSET(F197,42,0))</f>
        <v>152.95255813953489</v>
      </c>
      <c r="N197" s="13">
        <f ca="1">(AVERAGE(F197:OFFSET(F197,180,0)))/26.5</f>
        <v>5.7419480184427441</v>
      </c>
      <c r="O197" s="11" t="str">
        <f t="shared" si="48"/>
        <v/>
      </c>
      <c r="P197" s="11">
        <f>AVERAGEIF(tblQ1[Date],tblQ1[[#This Row],[Date]],tblQ1[ [ Glucose] ])</f>
        <v>155.16999999999999</v>
      </c>
      <c r="Q197" s="16"/>
      <c r="Y197" s="10"/>
    </row>
    <row r="198" spans="1:25" s="6" customFormat="1" x14ac:dyDescent="0.45">
      <c r="A198" s="33">
        <v>44589</v>
      </c>
      <c r="B198" s="8">
        <v>0.96250000000000002</v>
      </c>
      <c r="C198" s="16" t="s">
        <v>5</v>
      </c>
      <c r="D198" s="10">
        <v>120</v>
      </c>
      <c r="E198" s="11"/>
      <c r="F198" s="11">
        <f t="shared" si="41"/>
        <v>141.6</v>
      </c>
      <c r="G198" s="11"/>
      <c r="H198" s="11">
        <f>CEILING(G198/4,0.3)</f>
        <v>0</v>
      </c>
      <c r="I198" s="11">
        <f t="shared" si="47"/>
        <v>1.0285714285714282</v>
      </c>
      <c r="J198" s="11"/>
      <c r="K198" s="11"/>
      <c r="L198" s="11">
        <f>SUMIF(tblQ1[Date],tblQ1[[#This Row],[Date]],tblQ1[Carbs])</f>
        <v>69</v>
      </c>
      <c r="M198" s="11">
        <f ca="1">AVERAGE(F198:OFFSET(F198,42,0))</f>
        <v>153.94837209302324</v>
      </c>
      <c r="N198" s="13">
        <f ca="1">(AVERAGE(F198:OFFSET(F198,180,0)))/26.5</f>
        <v>5.7658824324403728</v>
      </c>
      <c r="O198" s="11" t="str">
        <f t="shared" si="48"/>
        <v/>
      </c>
      <c r="P198" s="11">
        <f>AVERAGEIF(tblQ1[Date],tblQ1[[#This Row],[Date]],tblQ1[ [ Glucose] ])</f>
        <v>130.095</v>
      </c>
      <c r="Q198" s="16"/>
      <c r="Y198" s="10"/>
    </row>
    <row r="199" spans="1:25" s="6" customFormat="1" x14ac:dyDescent="0.45">
      <c r="A199" s="33">
        <v>44589</v>
      </c>
      <c r="B199" s="8"/>
      <c r="C199" s="16" t="s">
        <v>6</v>
      </c>
      <c r="D199" s="10">
        <v>83</v>
      </c>
      <c r="E199" s="11">
        <v>94</v>
      </c>
      <c r="F199" s="11">
        <f t="shared" si="41"/>
        <v>97.94</v>
      </c>
      <c r="G199" s="11">
        <v>41</v>
      </c>
      <c r="H199" s="11">
        <f t="shared" ref="H199:H214" si="50">CEILING(G199/4,0.3)</f>
        <v>10.5</v>
      </c>
      <c r="I199" s="11">
        <f t="shared" si="47"/>
        <v>0</v>
      </c>
      <c r="J199" s="11"/>
      <c r="K199" s="11">
        <v>32</v>
      </c>
      <c r="L199" s="11">
        <f>SUMIF(tblQ1[Date],tblQ1[[#This Row],[Date]],tblQ1[Carbs])</f>
        <v>69</v>
      </c>
      <c r="M199" s="11">
        <f ca="1">AVERAGE(F199:OFFSET(F199,42,0))</f>
        <v>153.81813953488373</v>
      </c>
      <c r="N199" s="13">
        <f ca="1">(AVERAGE(F199:OFFSET(F199,180,0)))/26.5</f>
        <v>5.77416647569577</v>
      </c>
      <c r="O199" s="11">
        <f t="shared" si="48"/>
        <v>3.9399999999999977</v>
      </c>
      <c r="P199" s="11">
        <f>AVERAGEIF(tblQ1[Date],tblQ1[[#This Row],[Date]],tblQ1[ [ Glucose] ])</f>
        <v>130.095</v>
      </c>
      <c r="Q199" s="16"/>
      <c r="Y199" s="10"/>
    </row>
    <row r="200" spans="1:25" s="6" customFormat="1" x14ac:dyDescent="0.45">
      <c r="A200" s="33">
        <v>44589</v>
      </c>
      <c r="B200" s="8"/>
      <c r="C200" s="16" t="s">
        <v>16</v>
      </c>
      <c r="D200" s="10">
        <v>126</v>
      </c>
      <c r="E200" s="11">
        <v>136</v>
      </c>
      <c r="F200" s="11">
        <f t="shared" si="41"/>
        <v>148.67999999999998</v>
      </c>
      <c r="G200" s="11">
        <v>28</v>
      </c>
      <c r="H200" s="11">
        <f t="shared" si="50"/>
        <v>7.1999999999999993</v>
      </c>
      <c r="I200" s="11">
        <f t="shared" si="47"/>
        <v>1.3657142857142848</v>
      </c>
      <c r="J200" s="11"/>
      <c r="K200" s="11"/>
      <c r="L200" s="11">
        <f>SUMIF(tblQ1[Date],tblQ1[[#This Row],[Date]],tblQ1[Carbs])</f>
        <v>69</v>
      </c>
      <c r="M200" s="11">
        <f ca="1">AVERAGE(F200:OFFSET(F200,42,0))</f>
        <v>155.21488372093023</v>
      </c>
      <c r="N200" s="13">
        <f ca="1">(AVERAGE(F200:OFFSET(F200,180,0)))/26.5</f>
        <v>5.8157328240776103</v>
      </c>
      <c r="O200" s="11">
        <f t="shared" si="48"/>
        <v>12.679999999999978</v>
      </c>
      <c r="P200" s="11">
        <f>AVERAGEIF(tblQ1[Date],tblQ1[[#This Row],[Date]],tblQ1[ [ Glucose] ])</f>
        <v>130.095</v>
      </c>
      <c r="Q200" s="16"/>
      <c r="Y200" s="10"/>
    </row>
    <row r="201" spans="1:25" s="6" customFormat="1" x14ac:dyDescent="0.45">
      <c r="A201" s="33">
        <v>44589</v>
      </c>
      <c r="B201" s="8">
        <v>0.32291666666666669</v>
      </c>
      <c r="C201" s="16" t="s">
        <v>110</v>
      </c>
      <c r="D201" s="10">
        <v>112</v>
      </c>
      <c r="E201" s="11"/>
      <c r="F201" s="11">
        <f t="shared" si="41"/>
        <v>132.16</v>
      </c>
      <c r="G201" s="11"/>
      <c r="H201" s="11">
        <f>CEILING(G201/4,0.3)</f>
        <v>0</v>
      </c>
      <c r="I201" s="11">
        <f t="shared" si="47"/>
        <v>0.57904761904761892</v>
      </c>
      <c r="J201" s="11"/>
      <c r="K201" s="11"/>
      <c r="L201" s="11">
        <f>SUMIF(tblQ1[Date],tblQ1[[#This Row],[Date]],tblQ1[Carbs])</f>
        <v>69</v>
      </c>
      <c r="M201" s="11">
        <f ca="1">AVERAGE(F201:OFFSET(F201,42,0))</f>
        <v>156.40837209302325</v>
      </c>
      <c r="N201" s="13">
        <f ca="1">(AVERAGE(F201:OFFSET(F201,180,0)))/26.5</f>
        <v>5.8199199013498903</v>
      </c>
      <c r="O201" s="11" t="str">
        <f t="shared" si="48"/>
        <v/>
      </c>
      <c r="P201" s="11">
        <f>AVERAGEIF(tblQ1[Date],tblQ1[[#This Row],[Date]],tblQ1[ [ Glucose] ])</f>
        <v>130.095</v>
      </c>
      <c r="Q201" s="16"/>
      <c r="Y201" s="10"/>
    </row>
    <row r="202" spans="1:25" s="6" customFormat="1" x14ac:dyDescent="0.45">
      <c r="A202" s="33">
        <v>44588</v>
      </c>
      <c r="B202" s="8">
        <v>0.95138888888888884</v>
      </c>
      <c r="C202" s="16" t="s">
        <v>5</v>
      </c>
      <c r="D202" s="10">
        <v>120</v>
      </c>
      <c r="E202" s="11"/>
      <c r="F202" s="11">
        <f t="shared" si="41"/>
        <v>141.6</v>
      </c>
      <c r="G202" s="11"/>
      <c r="H202" s="11">
        <f>CEILING(G202/4,0.3)</f>
        <v>0</v>
      </c>
      <c r="I202" s="11">
        <f t="shared" si="47"/>
        <v>1.0285714285714282</v>
      </c>
      <c r="J202" s="11"/>
      <c r="K202" s="11"/>
      <c r="L202" s="11">
        <f>SUMIF(tblQ1[Date],tblQ1[[#This Row],[Date]],tblQ1[Carbs])</f>
        <v>69</v>
      </c>
      <c r="M202" s="11">
        <f ca="1">AVERAGE(F202:OFFSET(F202,42,0))</f>
        <v>156.45116279069768</v>
      </c>
      <c r="N202" s="13">
        <f ca="1">(AVERAGE(F202:OFFSET(F202,180,0)))/26.5</f>
        <v>5.8372688615588313</v>
      </c>
      <c r="O202" s="11" t="str">
        <f t="shared" si="48"/>
        <v/>
      </c>
      <c r="P202" s="11">
        <f>AVERAGEIF(tblQ1[Date],tblQ1[[#This Row],[Date]],tblQ1[ [ Glucose] ])</f>
        <v>151.25</v>
      </c>
      <c r="Q202" s="16"/>
      <c r="Y202" s="10"/>
    </row>
    <row r="203" spans="1:25" s="6" customFormat="1" x14ac:dyDescent="0.45">
      <c r="A203" s="33">
        <v>44588</v>
      </c>
      <c r="B203" s="8"/>
      <c r="C203" s="16" t="s">
        <v>6</v>
      </c>
      <c r="D203" s="10">
        <v>141</v>
      </c>
      <c r="E203" s="11">
        <v>175</v>
      </c>
      <c r="F203" s="11">
        <f t="shared" si="41"/>
        <v>166.38</v>
      </c>
      <c r="G203" s="11">
        <v>54</v>
      </c>
      <c r="H203" s="11">
        <f t="shared" si="50"/>
        <v>13.5</v>
      </c>
      <c r="I203" s="11">
        <f t="shared" si="47"/>
        <v>2.2085714285714282</v>
      </c>
      <c r="J203" s="11"/>
      <c r="K203" s="11">
        <v>32</v>
      </c>
      <c r="L203" s="11">
        <f>SUMIF(tblQ1[Date],tblQ1[[#This Row],[Date]],tblQ1[Carbs])</f>
        <v>69</v>
      </c>
      <c r="M203" s="11">
        <f ca="1">AVERAGE(F203:OFFSET(F203,42,0))</f>
        <v>157.27441860465117</v>
      </c>
      <c r="N203" s="13">
        <f ca="1">(AVERAGE(F203:OFFSET(F203,180,0)))/26.5</f>
        <v>5.8477767899661455</v>
      </c>
      <c r="O203" s="11">
        <f t="shared" si="48"/>
        <v>-8.6200000000000045</v>
      </c>
      <c r="P203" s="11">
        <f>AVERAGEIF(tblQ1[Date],tblQ1[[#This Row],[Date]],tblQ1[ [ Glucose] ])</f>
        <v>151.25</v>
      </c>
      <c r="Q203" s="16"/>
      <c r="Y203" s="10"/>
    </row>
    <row r="204" spans="1:25" s="6" customFormat="1" x14ac:dyDescent="0.45">
      <c r="A204" s="33">
        <v>44588</v>
      </c>
      <c r="B204" s="8">
        <v>0.4597222222222222</v>
      </c>
      <c r="C204" s="16" t="s">
        <v>16</v>
      </c>
      <c r="D204" s="10"/>
      <c r="E204" s="11">
        <v>192</v>
      </c>
      <c r="F204" s="11">
        <f t="shared" si="41"/>
        <v>192</v>
      </c>
      <c r="G204" s="11">
        <v>15</v>
      </c>
      <c r="H204" s="11">
        <f t="shared" si="50"/>
        <v>3.9</v>
      </c>
      <c r="I204" s="11">
        <f t="shared" si="47"/>
        <v>3.4285714285714284</v>
      </c>
      <c r="J204" s="11"/>
      <c r="K204" s="11"/>
      <c r="L204" s="11">
        <f>SUMIF(tblQ1[Date],tblQ1[[#This Row],[Date]],tblQ1[Carbs])</f>
        <v>69</v>
      </c>
      <c r="M204" s="11">
        <f ca="1">AVERAGE(F204:OFFSET(F204,42,0))</f>
        <v>156.5446511627907</v>
      </c>
      <c r="N204" s="13">
        <f ca="1">(AVERAGE(F204:OFFSET(F204,180,0)))/26.5</f>
        <v>5.8384134470080671</v>
      </c>
      <c r="O204" s="11" t="str">
        <f t="shared" si="48"/>
        <v/>
      </c>
      <c r="P204" s="11">
        <f>AVERAGEIF(tblQ1[Date],tblQ1[[#This Row],[Date]],tblQ1[ [ Glucose] ])</f>
        <v>151.25</v>
      </c>
      <c r="Q204" s="16"/>
      <c r="Y204" s="10"/>
    </row>
    <row r="205" spans="1:25" s="6" customFormat="1" x14ac:dyDescent="0.45">
      <c r="A205" s="33">
        <v>44588</v>
      </c>
      <c r="B205" s="8">
        <v>0.31111111111111112</v>
      </c>
      <c r="C205" s="16" t="s">
        <v>110</v>
      </c>
      <c r="D205" s="10">
        <v>89</v>
      </c>
      <c r="E205" s="11"/>
      <c r="F205" s="11">
        <f t="shared" si="41"/>
        <v>105.02</v>
      </c>
      <c r="G205" s="11"/>
      <c r="H205" s="11">
        <f>CEILING(G205/4,0.3)</f>
        <v>0</v>
      </c>
      <c r="I205" s="11">
        <f t="shared" si="47"/>
        <v>0</v>
      </c>
      <c r="J205" s="11"/>
      <c r="K205" s="11"/>
      <c r="L205" s="11">
        <f>SUMIF(tblQ1[Date],tblQ1[[#This Row],[Date]],tblQ1[Carbs])</f>
        <v>69</v>
      </c>
      <c r="M205" s="11">
        <f ca="1">AVERAGE(F205:OFFSET(F205,42,0))</f>
        <v>157.38186046511629</v>
      </c>
      <c r="N205" s="13">
        <f ca="1">(AVERAGE(F205:OFFSET(F205,180,0)))/26.5</f>
        <v>5.8071496787445147</v>
      </c>
      <c r="O205" s="11" t="str">
        <f t="shared" si="48"/>
        <v/>
      </c>
      <c r="P205" s="11">
        <f>AVERAGEIF(tblQ1[Date],tblQ1[[#This Row],[Date]],tblQ1[ [ Glucose] ])</f>
        <v>151.25</v>
      </c>
      <c r="Q205" s="16"/>
      <c r="Y205" s="10"/>
    </row>
    <row r="206" spans="1:25" s="6" customFormat="1" x14ac:dyDescent="0.45">
      <c r="A206" s="33">
        <v>44586</v>
      </c>
      <c r="B206" s="8"/>
      <c r="C206" s="16" t="s">
        <v>6</v>
      </c>
      <c r="D206" s="10">
        <v>95</v>
      </c>
      <c r="E206" s="11">
        <v>111</v>
      </c>
      <c r="F206" s="11">
        <f t="shared" si="41"/>
        <v>112.1</v>
      </c>
      <c r="G206" s="11">
        <v>28</v>
      </c>
      <c r="H206" s="11">
        <f t="shared" si="50"/>
        <v>7.1999999999999993</v>
      </c>
      <c r="I206" s="11">
        <f t="shared" ref="I206:I237" si="51">IF(F206&gt;120,(F206-120)/21,0)</f>
        <v>0</v>
      </c>
      <c r="J206" s="11"/>
      <c r="K206" s="11"/>
      <c r="L206" s="11">
        <f>SUMIF(tblQ1[Date],tblQ1[[#This Row],[Date]],tblQ1[Carbs])</f>
        <v>42</v>
      </c>
      <c r="M206" s="11">
        <f ca="1">AVERAGE(F206:OFFSET(F206,42,0))</f>
        <v>154.93953488372091</v>
      </c>
      <c r="N206" s="13">
        <f ca="1">(AVERAGE(F206:OFFSET(F206,180,0)))/26.5</f>
        <v>5.8490617426267866</v>
      </c>
      <c r="O206" s="11">
        <f t="shared" si="48"/>
        <v>1.0999999999999943</v>
      </c>
      <c r="P206" s="11">
        <f>AVERAGEIF(tblQ1[Date],tblQ1[[#This Row],[Date]],tblQ1[ [ Glucose] ])</f>
        <v>140.41999999999999</v>
      </c>
      <c r="Q206" s="16"/>
      <c r="Y206" s="10"/>
    </row>
    <row r="207" spans="1:25" s="6" customFormat="1" x14ac:dyDescent="0.45">
      <c r="A207" s="33">
        <v>44586</v>
      </c>
      <c r="B207" s="8">
        <v>0.43402777777777773</v>
      </c>
      <c r="C207" s="16" t="s">
        <v>16</v>
      </c>
      <c r="D207" s="10">
        <v>143</v>
      </c>
      <c r="E207" s="11">
        <v>176</v>
      </c>
      <c r="F207" s="11">
        <f t="shared" si="41"/>
        <v>168.73999999999998</v>
      </c>
      <c r="G207" s="11">
        <v>14</v>
      </c>
      <c r="H207" s="11">
        <f t="shared" si="50"/>
        <v>3.5999999999999996</v>
      </c>
      <c r="I207" s="11">
        <f t="shared" si="51"/>
        <v>2.32095238095238</v>
      </c>
      <c r="J207" s="11"/>
      <c r="K207" s="11"/>
      <c r="L207" s="11">
        <f>SUMIF(tblQ1[Date],tblQ1[[#This Row],[Date]],tblQ1[Carbs])</f>
        <v>42</v>
      </c>
      <c r="M207" s="11">
        <f ca="1">AVERAGE(F207:OFFSET(F207,42,0))</f>
        <v>155.9978137651822</v>
      </c>
      <c r="N207" s="13">
        <f ca="1">(AVERAGE(F207:OFFSET(F207,180,0)))/26.5</f>
        <v>5.886709953403102</v>
      </c>
      <c r="O207" s="11">
        <f t="shared" si="48"/>
        <v>-7.2600000000000193</v>
      </c>
      <c r="P207" s="11">
        <f>AVERAGEIF(tblQ1[Date],tblQ1[[#This Row],[Date]],tblQ1[ [ Glucose] ])</f>
        <v>140.41999999999999</v>
      </c>
      <c r="Q207" s="16"/>
      <c r="Y207" s="10"/>
    </row>
    <row r="208" spans="1:25" s="6" customFormat="1" x14ac:dyDescent="0.45">
      <c r="A208" s="33">
        <v>44585</v>
      </c>
      <c r="B208" s="8">
        <v>0.76944444444444438</v>
      </c>
      <c r="C208" s="16" t="s">
        <v>6</v>
      </c>
      <c r="D208" s="10"/>
      <c r="E208" s="11">
        <v>124</v>
      </c>
      <c r="F208" s="11">
        <f t="shared" ref="F208:F247" si="52">IF(D208=0,E208, IF(D208&gt;0,D208*Factor,0))</f>
        <v>124</v>
      </c>
      <c r="G208" s="11"/>
      <c r="H208" s="11">
        <f>CEILING(G208/4,0.3)</f>
        <v>0</v>
      </c>
      <c r="I208" s="11">
        <f t="shared" si="51"/>
        <v>0.19047619047619047</v>
      </c>
      <c r="J208" s="11"/>
      <c r="K208" s="11"/>
      <c r="L208" s="11">
        <f>SUMIF(tblQ1[Date],tblQ1[[#This Row],[Date]],tblQ1[Carbs])</f>
        <v>14</v>
      </c>
      <c r="M208" s="11">
        <f ca="1">AVERAGE(F208:OFFSET(F208,42,0))</f>
        <v>155.69442837863889</v>
      </c>
      <c r="N208" s="13">
        <f ca="1">(AVERAGE(F208:OFFSET(F208,180,0)))/26.5</f>
        <v>5.8752614482505239</v>
      </c>
      <c r="O208" s="11" t="str">
        <f t="shared" si="48"/>
        <v/>
      </c>
      <c r="P208" s="11">
        <f>AVERAGEIF(tblQ1[Date],tblQ1[[#This Row],[Date]],tblQ1[ [ Glucose] ])</f>
        <v>145.78</v>
      </c>
      <c r="Q208" s="16"/>
      <c r="Y208" s="10"/>
    </row>
    <row r="209" spans="1:25" s="6" customFormat="1" x14ac:dyDescent="0.45">
      <c r="A209" s="33">
        <v>44585</v>
      </c>
      <c r="B209" s="8">
        <v>0.48055555555555557</v>
      </c>
      <c r="C209" s="16" t="s">
        <v>16</v>
      </c>
      <c r="D209" s="10">
        <v>142</v>
      </c>
      <c r="E209" s="11">
        <v>173</v>
      </c>
      <c r="F209" s="11">
        <f t="shared" si="52"/>
        <v>167.56</v>
      </c>
      <c r="G209" s="11">
        <v>14</v>
      </c>
      <c r="H209" s="11">
        <f t="shared" si="50"/>
        <v>3.5999999999999996</v>
      </c>
      <c r="I209" s="11">
        <f t="shared" si="51"/>
        <v>2.264761904761905</v>
      </c>
      <c r="J209" s="11"/>
      <c r="K209" s="11"/>
      <c r="L209" s="11">
        <f>SUMIF(tblQ1[Date],tblQ1[[#This Row],[Date]],tblQ1[Carbs])</f>
        <v>14</v>
      </c>
      <c r="M209" s="11">
        <f ca="1">AVERAGE(F209:OFFSET(F209,42,0))</f>
        <v>156.46746321714227</v>
      </c>
      <c r="N209" s="13">
        <f ca="1">(AVERAGE(F209:OFFSET(F209,180,0)))/26.5</f>
        <v>5.9044325742317838</v>
      </c>
      <c r="O209" s="11">
        <f t="shared" si="48"/>
        <v>-5.4399999999999977</v>
      </c>
      <c r="P209" s="11">
        <f>AVERAGEIF(tblQ1[Date],tblQ1[[#This Row],[Date]],tblQ1[ [ Glucose] ])</f>
        <v>145.78</v>
      </c>
      <c r="Q209" s="16" t="s">
        <v>672</v>
      </c>
      <c r="Y209" s="10"/>
    </row>
    <row r="210" spans="1:25" s="6" customFormat="1" x14ac:dyDescent="0.45">
      <c r="A210" s="33">
        <v>44582</v>
      </c>
      <c r="B210" s="8">
        <v>0.76944444444444438</v>
      </c>
      <c r="C210" s="16" t="s">
        <v>6</v>
      </c>
      <c r="D210" s="10"/>
      <c r="E210" s="11">
        <v>118</v>
      </c>
      <c r="F210" s="11">
        <f t="shared" si="52"/>
        <v>118</v>
      </c>
      <c r="G210" s="11"/>
      <c r="H210" s="11">
        <f>CEILING(G210/4,0.3)</f>
        <v>0</v>
      </c>
      <c r="I210" s="11">
        <f t="shared" si="51"/>
        <v>0</v>
      </c>
      <c r="J210" s="11"/>
      <c r="K210" s="11"/>
      <c r="L210" s="11">
        <f>SUMIF(tblQ1[Date],tblQ1[[#This Row],[Date]],tblQ1[Carbs])</f>
        <v>14</v>
      </c>
      <c r="M210" s="11">
        <f ca="1">AVERAGE(F210:OFFSET(F210,42,0))</f>
        <v>156.19014979757085</v>
      </c>
      <c r="N210" s="13">
        <f ca="1">(AVERAGE(F210:OFFSET(F210,180,0)))/26.5</f>
        <v>5.8939679168894665</v>
      </c>
      <c r="O210" s="11" t="str">
        <f t="shared" si="48"/>
        <v/>
      </c>
      <c r="P210" s="11">
        <f>AVERAGEIF(tblQ1[Date],tblQ1[[#This Row],[Date]],tblQ1[ [ Glucose] ])</f>
        <v>128.5</v>
      </c>
      <c r="Q210" s="16"/>
      <c r="Y210" s="10"/>
    </row>
    <row r="211" spans="1:25" s="6" customFormat="1" x14ac:dyDescent="0.45">
      <c r="A211" s="33">
        <v>44582</v>
      </c>
      <c r="B211" s="8">
        <v>0.43402777777777773</v>
      </c>
      <c r="C211" s="16" t="s">
        <v>16</v>
      </c>
      <c r="D211" s="10"/>
      <c r="E211" s="11">
        <v>139</v>
      </c>
      <c r="F211" s="11">
        <f t="shared" si="52"/>
        <v>139</v>
      </c>
      <c r="G211" s="11">
        <v>14</v>
      </c>
      <c r="H211" s="11">
        <f t="shared" si="50"/>
        <v>3.5999999999999996</v>
      </c>
      <c r="I211" s="11">
        <f t="shared" si="51"/>
        <v>0.90476190476190477</v>
      </c>
      <c r="J211" s="11"/>
      <c r="K211" s="11"/>
      <c r="L211" s="11">
        <f>SUMIF(tblQ1[Date],tblQ1[[#This Row],[Date]],tblQ1[Carbs])</f>
        <v>14</v>
      </c>
      <c r="M211" s="11">
        <f ca="1">AVERAGE(F211:OFFSET(F211,42,0))</f>
        <v>157.16938440776497</v>
      </c>
      <c r="N211" s="13">
        <f ca="1">(AVERAGE(F211:OFFSET(F211,180,0)))/26.5</f>
        <v>5.9309201663307531</v>
      </c>
      <c r="O211" s="11" t="str">
        <f t="shared" si="48"/>
        <v/>
      </c>
      <c r="P211" s="11">
        <f>AVERAGEIF(tblQ1[Date],tblQ1[[#This Row],[Date]],tblQ1[ [ Glucose] ])</f>
        <v>128.5</v>
      </c>
      <c r="Q211" s="16"/>
      <c r="Y211" s="10"/>
    </row>
    <row r="212" spans="1:25" s="6" customFormat="1" x14ac:dyDescent="0.45">
      <c r="A212" s="33">
        <v>44581</v>
      </c>
      <c r="B212" s="8">
        <v>0.79027777777777775</v>
      </c>
      <c r="C212" s="16" t="s">
        <v>6</v>
      </c>
      <c r="D212" s="10"/>
      <c r="E212" s="11">
        <v>141</v>
      </c>
      <c r="F212" s="11">
        <f t="shared" si="52"/>
        <v>141</v>
      </c>
      <c r="G212" s="11"/>
      <c r="H212" s="11">
        <f>CEILING(G212/4,0.3)</f>
        <v>0</v>
      </c>
      <c r="I212" s="11">
        <f t="shared" si="51"/>
        <v>1</v>
      </c>
      <c r="J212" s="11"/>
      <c r="K212" s="11"/>
      <c r="L212" s="11">
        <f>SUMIF(tblQ1[Date],tblQ1[[#This Row],[Date]],tblQ1[Carbs])</f>
        <v>14</v>
      </c>
      <c r="M212" s="11">
        <f ca="1">AVERAGE(F212:OFFSET(F212,42,0))</f>
        <v>157.64752610270617</v>
      </c>
      <c r="N212" s="13">
        <f ca="1">(AVERAGE(F212:OFFSET(F212,180,0)))/26.5</f>
        <v>5.948963249158723</v>
      </c>
      <c r="O212" s="11" t="str">
        <f t="shared" ref="O212:O247" si="53">IF(AND(E212&lt;&gt;0, D212&lt;&gt;0),D212*Factor-E212,"")</f>
        <v/>
      </c>
      <c r="P212" s="11">
        <f>AVERAGEIF(tblQ1[Date],tblQ1[[#This Row],[Date]],tblQ1[ [ Glucose] ])</f>
        <v>148.5</v>
      </c>
      <c r="Q212" s="16"/>
      <c r="Y212" s="10"/>
    </row>
    <row r="213" spans="1:25" s="6" customFormat="1" x14ac:dyDescent="0.45">
      <c r="A213" s="33">
        <v>44581</v>
      </c>
      <c r="B213" s="8">
        <v>0.4291666666666667</v>
      </c>
      <c r="C213" s="16" t="s">
        <v>16</v>
      </c>
      <c r="D213" s="10"/>
      <c r="E213" s="11">
        <v>156</v>
      </c>
      <c r="F213" s="11">
        <f t="shared" si="52"/>
        <v>156</v>
      </c>
      <c r="G213" s="11">
        <v>14</v>
      </c>
      <c r="H213" s="11">
        <f t="shared" si="50"/>
        <v>3.5999999999999996</v>
      </c>
      <c r="I213" s="11">
        <f t="shared" si="51"/>
        <v>1.7142857142857142</v>
      </c>
      <c r="J213" s="11"/>
      <c r="K213" s="11"/>
      <c r="L213" s="11">
        <f>SUMIF(tblQ1[Date],tblQ1[[#This Row],[Date]],tblQ1[Carbs])</f>
        <v>14</v>
      </c>
      <c r="M213" s="11">
        <f ca="1">AVERAGE(F213:OFFSET(F213,42,0))</f>
        <v>158.09745924061713</v>
      </c>
      <c r="N213" s="13">
        <f ca="1">(AVERAGE(F213:OFFSET(F213,180,0)))/26.5</f>
        <v>5.9659418581364951</v>
      </c>
      <c r="O213" s="11" t="str">
        <f t="shared" si="53"/>
        <v/>
      </c>
      <c r="P213" s="11">
        <f>AVERAGEIF(tblQ1[Date],tblQ1[[#This Row],[Date]],tblQ1[ [ Glucose] ])</f>
        <v>148.5</v>
      </c>
      <c r="Q213" s="16"/>
      <c r="Y213" s="10"/>
    </row>
    <row r="214" spans="1:25" s="6" customFormat="1" x14ac:dyDescent="0.45">
      <c r="A214" s="33">
        <v>44580</v>
      </c>
      <c r="B214" s="8"/>
      <c r="C214" s="16" t="s">
        <v>6</v>
      </c>
      <c r="D214" s="10"/>
      <c r="E214" s="11">
        <v>112</v>
      </c>
      <c r="F214" s="11">
        <f t="shared" si="52"/>
        <v>112</v>
      </c>
      <c r="G214" s="11">
        <v>40</v>
      </c>
      <c r="H214" s="11">
        <f t="shared" si="50"/>
        <v>10.199999999999999</v>
      </c>
      <c r="I214" s="11">
        <f t="shared" si="51"/>
        <v>0</v>
      </c>
      <c r="J214" s="11"/>
      <c r="K214" s="11">
        <v>32</v>
      </c>
      <c r="L214" s="11">
        <f>SUMIF(tblQ1[Date],tblQ1[[#This Row],[Date]],tblQ1[Carbs])</f>
        <v>53</v>
      </c>
      <c r="M214" s="11">
        <f ca="1">AVERAGE(F214:OFFSET(F214,42,0))</f>
        <v>158.15572199730093</v>
      </c>
      <c r="N214" s="13">
        <f ca="1">(AVERAGE(F214:OFFSET(F214,180,0)))/26.5</f>
        <v>5.9681404527283366</v>
      </c>
      <c r="O214" s="11" t="str">
        <f t="shared" si="53"/>
        <v/>
      </c>
      <c r="P214" s="11">
        <f>AVERAGEIF(tblQ1[Date],tblQ1[[#This Row],[Date]],tblQ1[ [ Glucose] ])</f>
        <v>133.5</v>
      </c>
      <c r="Q214" s="16"/>
      <c r="Y214" s="10"/>
    </row>
    <row r="215" spans="1:25" s="6" customFormat="1" x14ac:dyDescent="0.45">
      <c r="A215" s="33">
        <v>44580</v>
      </c>
      <c r="B215" s="8">
        <v>0.44236111111111115</v>
      </c>
      <c r="C215" s="16" t="s">
        <v>16</v>
      </c>
      <c r="D215" s="10"/>
      <c r="E215" s="11">
        <v>155</v>
      </c>
      <c r="F215" s="11">
        <f t="shared" si="52"/>
        <v>155</v>
      </c>
      <c r="G215" s="11">
        <v>13</v>
      </c>
      <c r="H215" s="11">
        <f t="shared" ref="H215:H247" si="54">CEILING(G215/4,0.3)</f>
        <v>3.3</v>
      </c>
      <c r="I215" s="11">
        <f t="shared" si="51"/>
        <v>1.6666666666666667</v>
      </c>
      <c r="J215" s="11"/>
      <c r="K215" s="11"/>
      <c r="L215" s="11">
        <f>SUMIF(tblQ1[Date],tblQ1[[#This Row],[Date]],tblQ1[Carbs])</f>
        <v>53</v>
      </c>
      <c r="M215" s="11">
        <f ca="1">AVERAGE(F215:OFFSET(F215,42,0))</f>
        <v>159.47445691150955</v>
      </c>
      <c r="N215" s="13">
        <f ca="1">(AVERAGE(F215:OFFSET(F215,180,0)))/26.5</f>
        <v>6.0179040343965866</v>
      </c>
      <c r="O215" s="11" t="str">
        <f t="shared" si="53"/>
        <v/>
      </c>
      <c r="P215" s="11">
        <f>AVERAGEIF(tblQ1[Date],tblQ1[[#This Row],[Date]],tblQ1[ [ Glucose] ])</f>
        <v>133.5</v>
      </c>
      <c r="Q215" s="16"/>
      <c r="Y215" s="10"/>
    </row>
    <row r="216" spans="1:25" s="6" customFormat="1" x14ac:dyDescent="0.45">
      <c r="A216" s="33">
        <v>44579</v>
      </c>
      <c r="B216" s="8">
        <v>0.7597222222222223</v>
      </c>
      <c r="C216" s="16" t="s">
        <v>6</v>
      </c>
      <c r="D216" s="10"/>
      <c r="E216" s="11">
        <v>124</v>
      </c>
      <c r="F216" s="11">
        <f t="shared" si="52"/>
        <v>124</v>
      </c>
      <c r="G216" s="11">
        <v>39</v>
      </c>
      <c r="H216" s="11">
        <f t="shared" si="54"/>
        <v>9.9</v>
      </c>
      <c r="I216" s="11">
        <f t="shared" si="51"/>
        <v>0.19047619047619047</v>
      </c>
      <c r="J216" s="11"/>
      <c r="K216" s="11"/>
      <c r="L216" s="11">
        <f>SUMIF(tblQ1[Date],tblQ1[[#This Row],[Date]],tblQ1[Carbs])</f>
        <v>53</v>
      </c>
      <c r="M216" s="11">
        <f ca="1">AVERAGE(F216:OFFSET(F216,42,0))</f>
        <v>159.60605858537747</v>
      </c>
      <c r="N216" s="13">
        <f ca="1">(AVERAGE(F216:OFFSET(F216,180,0)))/26.5</f>
        <v>6.0228701352972633</v>
      </c>
      <c r="O216" s="11" t="str">
        <f t="shared" si="53"/>
        <v/>
      </c>
      <c r="P216" s="11">
        <f>AVERAGEIF(tblQ1[Date],tblQ1[[#This Row],[Date]],tblQ1[ [ Glucose] ])</f>
        <v>145</v>
      </c>
      <c r="Q216" s="16"/>
      <c r="Y216" s="10"/>
    </row>
    <row r="217" spans="1:25" s="6" customFormat="1" x14ac:dyDescent="0.45">
      <c r="A217" s="33">
        <v>44579</v>
      </c>
      <c r="B217" s="8">
        <v>0.42708333333333331</v>
      </c>
      <c r="C217" s="16" t="s">
        <v>16</v>
      </c>
      <c r="D217" s="10"/>
      <c r="E217" s="11">
        <v>166</v>
      </c>
      <c r="F217" s="11">
        <f t="shared" si="52"/>
        <v>166</v>
      </c>
      <c r="G217" s="11">
        <v>14</v>
      </c>
      <c r="H217" s="11">
        <f t="shared" si="54"/>
        <v>3.5999999999999996</v>
      </c>
      <c r="I217" s="11">
        <f t="shared" si="51"/>
        <v>2.1904761904761907</v>
      </c>
      <c r="J217" s="11"/>
      <c r="K217" s="11"/>
      <c r="L217" s="11">
        <f>SUMIF(tblQ1[Date],tblQ1[[#This Row],[Date]],tblQ1[Carbs])</f>
        <v>53</v>
      </c>
      <c r="M217" s="11">
        <f ca="1">AVERAGE(F217:OFFSET(F217,42,0))</f>
        <v>160.68503005766163</v>
      </c>
      <c r="N217" s="13">
        <f ca="1">(AVERAGE(F217:OFFSET(F217,180,0)))/26.5</f>
        <v>6.06358603991176</v>
      </c>
      <c r="O217" s="11" t="str">
        <f t="shared" si="53"/>
        <v/>
      </c>
      <c r="P217" s="11">
        <f>AVERAGEIF(tblQ1[Date],tblQ1[[#This Row],[Date]],tblQ1[ [ Glucose] ])</f>
        <v>145</v>
      </c>
      <c r="Q217" s="16"/>
      <c r="Y217" s="10"/>
    </row>
    <row r="218" spans="1:25" s="6" customFormat="1" x14ac:dyDescent="0.45">
      <c r="A218" s="33">
        <v>44578</v>
      </c>
      <c r="B218" s="8"/>
      <c r="C218" s="16" t="s">
        <v>6</v>
      </c>
      <c r="D218" s="10"/>
      <c r="E218" s="11">
        <v>146</v>
      </c>
      <c r="F218" s="11">
        <f t="shared" si="52"/>
        <v>146</v>
      </c>
      <c r="G218" s="11">
        <v>36</v>
      </c>
      <c r="H218" s="11">
        <f t="shared" si="54"/>
        <v>9</v>
      </c>
      <c r="I218" s="11">
        <f t="shared" si="51"/>
        <v>1.2380952380952381</v>
      </c>
      <c r="J218" s="11"/>
      <c r="K218" s="11">
        <v>32</v>
      </c>
      <c r="L218" s="11">
        <f>SUMIF(tblQ1[Date],tblQ1[[#This Row],[Date]],tblQ1[Carbs])</f>
        <v>50</v>
      </c>
      <c r="M218" s="11">
        <f ca="1">AVERAGE(F218:OFFSET(F218,42,0))</f>
        <v>160.51893724696356</v>
      </c>
      <c r="N218" s="13">
        <f ca="1">(AVERAGE(F218:OFFSET(F218,180,0)))/26.5</f>
        <v>6.0573183866778706</v>
      </c>
      <c r="O218" s="11" t="str">
        <f t="shared" si="53"/>
        <v/>
      </c>
      <c r="P218" s="11">
        <f>AVERAGEIF(tblQ1[Date],tblQ1[[#This Row],[Date]],tblQ1[ [ Glucose] ])</f>
        <v>175.5</v>
      </c>
      <c r="Q218" s="16"/>
      <c r="Y218" s="10"/>
    </row>
    <row r="219" spans="1:25" s="6" customFormat="1" x14ac:dyDescent="0.45">
      <c r="A219" s="33">
        <v>44578</v>
      </c>
      <c r="B219" s="8"/>
      <c r="C219" s="16" t="s">
        <v>16</v>
      </c>
      <c r="D219" s="10"/>
      <c r="E219" s="11">
        <v>205</v>
      </c>
      <c r="F219" s="11">
        <f t="shared" si="52"/>
        <v>205</v>
      </c>
      <c r="G219" s="11">
        <v>14</v>
      </c>
      <c r="H219" s="11">
        <f t="shared" si="54"/>
        <v>3.5999999999999996</v>
      </c>
      <c r="I219" s="11">
        <f t="shared" si="51"/>
        <v>4.0476190476190474</v>
      </c>
      <c r="J219" s="11"/>
      <c r="K219" s="11"/>
      <c r="L219" s="11">
        <f>SUMIF(tblQ1[Date],tblQ1[[#This Row],[Date]],tblQ1[Carbs])</f>
        <v>50</v>
      </c>
      <c r="M219" s="11">
        <f ca="1">AVERAGE(F219:OFFSET(F219,42,0))</f>
        <v>160.98729006138174</v>
      </c>
      <c r="N219" s="13">
        <f ca="1">(AVERAGE(F219:OFFSET(F219,180,0)))/26.5</f>
        <v>6.0749920777879902</v>
      </c>
      <c r="O219" s="11" t="str">
        <f t="shared" si="53"/>
        <v/>
      </c>
      <c r="P219" s="11">
        <f>AVERAGEIF(tblQ1[Date],tblQ1[[#This Row],[Date]],tblQ1[ [ Glucose] ])</f>
        <v>175.5</v>
      </c>
      <c r="Q219" s="16"/>
      <c r="Y219" s="10"/>
    </row>
    <row r="220" spans="1:25" s="6" customFormat="1" x14ac:dyDescent="0.45">
      <c r="A220" s="33">
        <v>44576</v>
      </c>
      <c r="B220" s="8"/>
      <c r="C220" s="16" t="s">
        <v>6</v>
      </c>
      <c r="D220" s="10"/>
      <c r="E220" s="11">
        <v>173</v>
      </c>
      <c r="F220" s="11">
        <f t="shared" si="52"/>
        <v>173</v>
      </c>
      <c r="G220" s="11">
        <v>61</v>
      </c>
      <c r="H220" s="11">
        <f t="shared" si="54"/>
        <v>15.299999999999999</v>
      </c>
      <c r="I220" s="11">
        <f t="shared" si="51"/>
        <v>2.5238095238095237</v>
      </c>
      <c r="J220" s="11"/>
      <c r="K220" s="11">
        <v>32</v>
      </c>
      <c r="L220" s="11">
        <f>SUMIF(tblQ1[Date],tblQ1[[#This Row],[Date]],tblQ1[Carbs])</f>
        <v>75</v>
      </c>
      <c r="M220" s="11">
        <f ca="1">AVERAGE(F220:OFFSET(F220,42,0))</f>
        <v>159.52019973009448</v>
      </c>
      <c r="N220" s="13">
        <f ca="1">(AVERAGE(F220:OFFSET(F220,180,0)))/26.5</f>
        <v>6.0196301784941308</v>
      </c>
      <c r="O220" s="11" t="str">
        <f t="shared" si="53"/>
        <v/>
      </c>
      <c r="P220" s="11">
        <f>AVERAGEIF(tblQ1[Date],tblQ1[[#This Row],[Date]],tblQ1[ [ Glucose] ])</f>
        <v>183.5</v>
      </c>
      <c r="Q220" s="16"/>
      <c r="Y220" s="10"/>
    </row>
    <row r="221" spans="1:25" s="6" customFormat="1" x14ac:dyDescent="0.45">
      <c r="A221" s="33">
        <v>44576</v>
      </c>
      <c r="B221" s="8">
        <v>0.4291666666666667</v>
      </c>
      <c r="C221" s="16" t="s">
        <v>16</v>
      </c>
      <c r="D221" s="10"/>
      <c r="E221" s="11">
        <v>194</v>
      </c>
      <c r="F221" s="11">
        <f t="shared" si="52"/>
        <v>194</v>
      </c>
      <c r="G221" s="11">
        <v>14</v>
      </c>
      <c r="H221" s="11">
        <f t="shared" si="54"/>
        <v>3.5999999999999996</v>
      </c>
      <c r="I221" s="11">
        <f t="shared" si="51"/>
        <v>3.5238095238095237</v>
      </c>
      <c r="J221" s="11"/>
      <c r="K221" s="11"/>
      <c r="L221" s="11">
        <f>SUMIF(tblQ1[Date],tblQ1[[#This Row],[Date]],tblQ1[Carbs])</f>
        <v>75</v>
      </c>
      <c r="M221" s="11">
        <f ca="1">AVERAGE(F221:OFFSET(F221,42,0))</f>
        <v>159.05537903113219</v>
      </c>
      <c r="N221" s="13">
        <f ca="1">(AVERAGE(F221:OFFSET(F221,180,0)))/26.5</f>
        <v>6.0020897747597051</v>
      </c>
      <c r="O221" s="11" t="str">
        <f t="shared" si="53"/>
        <v/>
      </c>
      <c r="P221" s="11">
        <f>AVERAGEIF(tblQ1[Date],tblQ1[[#This Row],[Date]],tblQ1[ [ Glucose] ])</f>
        <v>183.5</v>
      </c>
      <c r="Q221" s="16"/>
      <c r="Y221" s="10"/>
    </row>
    <row r="222" spans="1:25" s="6" customFormat="1" x14ac:dyDescent="0.45">
      <c r="A222" s="33">
        <v>44575</v>
      </c>
      <c r="B222" s="8">
        <v>0.81874999999999998</v>
      </c>
      <c r="C222" s="16" t="s">
        <v>6</v>
      </c>
      <c r="D222" s="10"/>
      <c r="E222" s="11">
        <v>130</v>
      </c>
      <c r="F222" s="11">
        <f t="shared" si="52"/>
        <v>130</v>
      </c>
      <c r="G222" s="11"/>
      <c r="H222" s="11">
        <f t="shared" si="54"/>
        <v>0</v>
      </c>
      <c r="I222" s="11">
        <f t="shared" si="51"/>
        <v>0.47619047619047616</v>
      </c>
      <c r="J222" s="11"/>
      <c r="K222" s="11">
        <v>32</v>
      </c>
      <c r="L222" s="11">
        <f>SUMIF(tblQ1[Date],tblQ1[[#This Row],[Date]],tblQ1[Carbs])</f>
        <v>0</v>
      </c>
      <c r="M222" s="11">
        <f ca="1">AVERAGE(F222:OFFSET(F222,42,0))</f>
        <v>157.80735685367264</v>
      </c>
      <c r="N222" s="13">
        <f ca="1">(AVERAGE(F222:OFFSET(F222,180,0)))/26.5</f>
        <v>5.9549945982517976</v>
      </c>
      <c r="O222" s="11" t="str">
        <f t="shared" si="53"/>
        <v/>
      </c>
      <c r="P222" s="11">
        <f>AVERAGEIF(tblQ1[Date],tblQ1[[#This Row],[Date]],tblQ1[ [ Glucose] ])</f>
        <v>130</v>
      </c>
      <c r="Q222" s="16"/>
      <c r="Y222" s="10"/>
    </row>
    <row r="223" spans="1:25" s="6" customFormat="1" x14ac:dyDescent="0.45">
      <c r="A223" s="33">
        <v>44574</v>
      </c>
      <c r="B223" s="8">
        <v>0.78680555555555554</v>
      </c>
      <c r="C223" s="16" t="s">
        <v>6</v>
      </c>
      <c r="D223" s="10"/>
      <c r="E223" s="11">
        <v>138</v>
      </c>
      <c r="F223" s="11">
        <f t="shared" si="52"/>
        <v>138</v>
      </c>
      <c r="G223" s="11">
        <v>12</v>
      </c>
      <c r="H223" s="11">
        <f t="shared" si="54"/>
        <v>3</v>
      </c>
      <c r="I223" s="11">
        <f t="shared" si="51"/>
        <v>0.8571428571428571</v>
      </c>
      <c r="J223" s="11"/>
      <c r="K223" s="11">
        <v>32</v>
      </c>
      <c r="L223" s="11">
        <f>SUMIF(tblQ1[Date],tblQ1[[#This Row],[Date]],tblQ1[Carbs])</f>
        <v>26</v>
      </c>
      <c r="M223" s="11">
        <f ca="1">AVERAGE(F223:OFFSET(F223,42,0))</f>
        <v>158.83725895936422</v>
      </c>
      <c r="N223" s="13">
        <f ca="1">(AVERAGE(F223:OFFSET(F223,180,0)))/26.5</f>
        <v>5.9938588286552532</v>
      </c>
      <c r="O223" s="13" t="str">
        <f t="shared" si="53"/>
        <v/>
      </c>
      <c r="P223" s="11">
        <f>AVERAGEIF(tblQ1[Date],tblQ1[[#This Row],[Date]],tblQ1[ [ Glucose] ])</f>
        <v>139</v>
      </c>
      <c r="Q223" s="16"/>
      <c r="Y223" s="10"/>
    </row>
    <row r="224" spans="1:25" s="6" customFormat="1" x14ac:dyDescent="0.45">
      <c r="A224" s="33">
        <v>44574</v>
      </c>
      <c r="B224" s="8">
        <v>0.43888888888888888</v>
      </c>
      <c r="C224" s="16" t="s">
        <v>16</v>
      </c>
      <c r="D224" s="10"/>
      <c r="E224" s="11">
        <v>140</v>
      </c>
      <c r="F224" s="11">
        <f t="shared" si="52"/>
        <v>140</v>
      </c>
      <c r="G224" s="11">
        <v>14</v>
      </c>
      <c r="H224" s="11">
        <f t="shared" si="54"/>
        <v>3.5999999999999996</v>
      </c>
      <c r="I224" s="11">
        <f t="shared" si="51"/>
        <v>0.95238095238095233</v>
      </c>
      <c r="J224" s="11"/>
      <c r="K224" s="11"/>
      <c r="L224" s="11">
        <f>SUMIF(tblQ1[Date],tblQ1[[#This Row],[Date]],tblQ1[Carbs])</f>
        <v>26</v>
      </c>
      <c r="M224" s="11">
        <f ca="1">AVERAGE(F224:OFFSET(F224,42,0))</f>
        <v>159.63869199626285</v>
      </c>
      <c r="N224" s="13">
        <f ca="1">(AVERAGE(F224:OFFSET(F224,180,0)))/26.5</f>
        <v>6.0241015847646358</v>
      </c>
      <c r="O224" s="13" t="str">
        <f t="shared" si="53"/>
        <v/>
      </c>
      <c r="P224" s="11">
        <f>AVERAGEIF(tblQ1[Date],tblQ1[[#This Row],[Date]],tblQ1[ [ Glucose] ])</f>
        <v>139</v>
      </c>
      <c r="Q224" s="16"/>
      <c r="Y224" s="10"/>
    </row>
    <row r="225" spans="1:25" s="6" customFormat="1" x14ac:dyDescent="0.45">
      <c r="A225" s="33">
        <v>44573</v>
      </c>
      <c r="B225" s="8">
        <v>0.80208333333333337</v>
      </c>
      <c r="C225" s="16" t="s">
        <v>6</v>
      </c>
      <c r="D225" s="10"/>
      <c r="E225" s="11">
        <v>144</v>
      </c>
      <c r="F225" s="11">
        <f t="shared" si="52"/>
        <v>144</v>
      </c>
      <c r="G225" s="11">
        <v>36</v>
      </c>
      <c r="H225" s="11">
        <f t="shared" si="54"/>
        <v>9</v>
      </c>
      <c r="I225" s="11">
        <f t="shared" si="51"/>
        <v>1.1428571428571428</v>
      </c>
      <c r="J225" s="11"/>
      <c r="K225" s="11">
        <v>32</v>
      </c>
      <c r="L225" s="11">
        <f>SUMIF(tblQ1[Date],tblQ1[[#This Row],[Date]],tblQ1[Carbs])</f>
        <v>49</v>
      </c>
      <c r="M225" s="11">
        <f ca="1">AVERAGE(F225:OFFSET(F225,42,0))</f>
        <v>160.42423967611336</v>
      </c>
      <c r="N225" s="13">
        <f ca="1">(AVERAGE(F225:OFFSET(F225,180,0)))/26.5</f>
        <v>6.0537448934382398</v>
      </c>
      <c r="O225" s="13" t="str">
        <f t="shared" si="53"/>
        <v/>
      </c>
      <c r="P225" s="11">
        <f>AVERAGEIF(tblQ1[Date],tblQ1[[#This Row],[Date]],tblQ1[ [ Glucose] ])</f>
        <v>163.5</v>
      </c>
      <c r="Q225" s="16"/>
      <c r="Y225" s="10"/>
    </row>
    <row r="226" spans="1:25" s="6" customFormat="1" x14ac:dyDescent="0.45">
      <c r="A226" s="33">
        <v>44573</v>
      </c>
      <c r="B226" s="8"/>
      <c r="C226" s="16" t="s">
        <v>16</v>
      </c>
      <c r="D226" s="10"/>
      <c r="E226" s="11">
        <v>183</v>
      </c>
      <c r="F226" s="11">
        <f t="shared" si="52"/>
        <v>183</v>
      </c>
      <c r="G226" s="11">
        <v>13</v>
      </c>
      <c r="H226" s="11">
        <f t="shared" si="54"/>
        <v>3.3</v>
      </c>
      <c r="I226" s="11">
        <f t="shared" si="51"/>
        <v>3</v>
      </c>
      <c r="J226" s="11"/>
      <c r="K226" s="11"/>
      <c r="L226" s="11">
        <f>SUMIF(tblQ1[Date],tblQ1[[#This Row],[Date]],tblQ1[Carbs])</f>
        <v>49</v>
      </c>
      <c r="M226" s="11">
        <f ca="1">AVERAGE(F226:OFFSET(F226,42,0))</f>
        <v>161.10858299595142</v>
      </c>
      <c r="N226" s="13">
        <f ca="1">(AVERAGE(F226:OFFSET(F226,180,0)))/26.5</f>
        <v>6.0795691696585443</v>
      </c>
      <c r="O226" s="13" t="str">
        <f t="shared" si="53"/>
        <v/>
      </c>
      <c r="P226" s="11">
        <f>AVERAGEIF(tblQ1[Date],tblQ1[[#This Row],[Date]],tblQ1[ [ Glucose] ])</f>
        <v>163.5</v>
      </c>
      <c r="Q226" s="16"/>
      <c r="Y226" s="10"/>
    </row>
    <row r="227" spans="1:25" s="6" customFormat="1" x14ac:dyDescent="0.45">
      <c r="A227" s="33">
        <v>44572</v>
      </c>
      <c r="B227" s="8"/>
      <c r="C227" s="16" t="s">
        <v>6</v>
      </c>
      <c r="D227" s="10"/>
      <c r="E227" s="11">
        <v>180</v>
      </c>
      <c r="F227" s="11">
        <f t="shared" si="52"/>
        <v>180</v>
      </c>
      <c r="G227" s="11"/>
      <c r="H227" s="11">
        <f t="shared" si="54"/>
        <v>0</v>
      </c>
      <c r="I227" s="11">
        <f t="shared" si="51"/>
        <v>2.8571428571428572</v>
      </c>
      <c r="J227" s="11"/>
      <c r="K227" s="11"/>
      <c r="L227" s="11">
        <f>SUMIF(tblQ1[Date],tblQ1[[#This Row],[Date]],tblQ1[Carbs])</f>
        <v>14</v>
      </c>
      <c r="M227" s="11">
        <f ca="1">AVERAGE(F227:OFFSET(F227,42,0))</f>
        <v>160.15678225664496</v>
      </c>
      <c r="N227" s="13">
        <f ca="1">(AVERAGE(F227:OFFSET(F227,180,0)))/26.5</f>
        <v>6.0436521606281115</v>
      </c>
      <c r="O227" s="13" t="str">
        <f t="shared" si="53"/>
        <v/>
      </c>
      <c r="P227" s="11">
        <f>AVERAGEIF(tblQ1[Date],tblQ1[[#This Row],[Date]],tblQ1[ [ Glucose] ])</f>
        <v>178.5</v>
      </c>
      <c r="Q227" s="16"/>
      <c r="Y227" s="10"/>
    </row>
    <row r="228" spans="1:25" s="6" customFormat="1" x14ac:dyDescent="0.45">
      <c r="A228" s="33">
        <v>44572</v>
      </c>
      <c r="B228" s="8">
        <v>0.41736111111111113</v>
      </c>
      <c r="C228" s="16" t="s">
        <v>16</v>
      </c>
      <c r="D228" s="10"/>
      <c r="E228" s="11">
        <v>177</v>
      </c>
      <c r="F228" s="11">
        <f t="shared" si="52"/>
        <v>177</v>
      </c>
      <c r="G228" s="11">
        <v>14</v>
      </c>
      <c r="H228" s="11">
        <f t="shared" si="54"/>
        <v>3.5999999999999996</v>
      </c>
      <c r="I228" s="11">
        <f t="shared" si="51"/>
        <v>2.7142857142857144</v>
      </c>
      <c r="J228" s="11"/>
      <c r="K228" s="11"/>
      <c r="L228" s="11">
        <f>SUMIF(tblQ1[Date],tblQ1[[#This Row],[Date]],tblQ1[Carbs])</f>
        <v>14</v>
      </c>
      <c r="M228" s="11">
        <f ca="1">AVERAGE(F228:OFFSET(F228,42,0))</f>
        <v>159.25481781376519</v>
      </c>
      <c r="N228" s="13">
        <f ca="1">(AVERAGE(F228:OFFSET(F228,180,0)))/26.5</f>
        <v>6.009615766557177</v>
      </c>
      <c r="O228" s="13" t="str">
        <f t="shared" si="53"/>
        <v/>
      </c>
      <c r="P228" s="11">
        <f>AVERAGEIF(tblQ1[Date],tblQ1[[#This Row],[Date]],tblQ1[ [ Glucose] ])</f>
        <v>178.5</v>
      </c>
      <c r="Q228" s="16"/>
      <c r="Y228" s="10"/>
    </row>
    <row r="229" spans="1:25" s="6" customFormat="1" x14ac:dyDescent="0.45">
      <c r="A229" s="33">
        <v>44571</v>
      </c>
      <c r="B229" s="8">
        <v>0.8125</v>
      </c>
      <c r="C229" s="16" t="s">
        <v>6</v>
      </c>
      <c r="D229" s="10"/>
      <c r="E229" s="11">
        <v>123</v>
      </c>
      <c r="F229" s="11">
        <f t="shared" si="52"/>
        <v>123</v>
      </c>
      <c r="G229" s="11">
        <v>18.5</v>
      </c>
      <c r="H229" s="11">
        <f t="shared" si="54"/>
        <v>4.8</v>
      </c>
      <c r="I229" s="11">
        <f t="shared" si="51"/>
        <v>0.14285714285714285</v>
      </c>
      <c r="J229" s="11"/>
      <c r="K229" s="11"/>
      <c r="L229" s="11">
        <f>SUMIF(tblQ1[Date],tblQ1[[#This Row],[Date]],tblQ1[Carbs])</f>
        <v>32.5</v>
      </c>
      <c r="M229" s="11">
        <f ca="1">AVERAGE(F229:OFFSET(F229,42,0))</f>
        <v>158.40980913823017</v>
      </c>
      <c r="N229" s="13">
        <f ca="1">(AVERAGE(F229:OFFSET(F229,180,0)))/26.5</f>
        <v>5.9777286467256667</v>
      </c>
      <c r="O229" s="13" t="str">
        <f t="shared" si="53"/>
        <v/>
      </c>
      <c r="P229" s="11">
        <f>AVERAGEIF(tblQ1[Date],tblQ1[[#This Row],[Date]],tblQ1[ [ Glucose] ])</f>
        <v>144.5</v>
      </c>
      <c r="Q229" s="16"/>
      <c r="Y229" s="10"/>
    </row>
    <row r="230" spans="1:25" s="6" customFormat="1" x14ac:dyDescent="0.45">
      <c r="A230" s="33">
        <v>44571</v>
      </c>
      <c r="B230" s="8">
        <v>0.45069444444444445</v>
      </c>
      <c r="C230" s="16" t="s">
        <v>16</v>
      </c>
      <c r="D230" s="10"/>
      <c r="E230" s="11">
        <v>166</v>
      </c>
      <c r="F230" s="11">
        <f t="shared" si="52"/>
        <v>166</v>
      </c>
      <c r="G230" s="11">
        <v>14</v>
      </c>
      <c r="H230" s="11">
        <f t="shared" si="54"/>
        <v>3.5999999999999996</v>
      </c>
      <c r="I230" s="11">
        <f t="shared" si="51"/>
        <v>2.1904761904761907</v>
      </c>
      <c r="J230" s="11"/>
      <c r="K230" s="11"/>
      <c r="L230" s="11">
        <f>SUMIF(tblQ1[Date],tblQ1[[#This Row],[Date]],tblQ1[Carbs])</f>
        <v>32.5</v>
      </c>
      <c r="M230" s="11">
        <f ca="1">AVERAGE(F230:OFFSET(F230,42,0))</f>
        <v>160.18029959514169</v>
      </c>
      <c r="N230" s="13">
        <f ca="1">(AVERAGE(F230:OFFSET(F230,180,0)))/26.5</f>
        <v>6.0445396073638378</v>
      </c>
      <c r="O230" s="13" t="str">
        <f t="shared" si="53"/>
        <v/>
      </c>
      <c r="P230" s="11">
        <f>AVERAGEIF(tblQ1[Date],tblQ1[[#This Row],[Date]],tblQ1[ [ Glucose] ])</f>
        <v>144.5</v>
      </c>
      <c r="Q230" s="16"/>
      <c r="Y230" s="10"/>
    </row>
    <row r="231" spans="1:25" s="6" customFormat="1" x14ac:dyDescent="0.45">
      <c r="A231" s="33">
        <v>44570</v>
      </c>
      <c r="B231" s="8"/>
      <c r="C231" s="16" t="s">
        <v>6</v>
      </c>
      <c r="D231" s="10"/>
      <c r="E231" s="11">
        <v>147</v>
      </c>
      <c r="F231" s="11">
        <f t="shared" si="52"/>
        <v>147</v>
      </c>
      <c r="G231" s="11">
        <v>29</v>
      </c>
      <c r="H231" s="11">
        <f t="shared" si="54"/>
        <v>7.5</v>
      </c>
      <c r="I231" s="11">
        <f t="shared" si="51"/>
        <v>1.2857142857142858</v>
      </c>
      <c r="J231" s="11"/>
      <c r="K231" s="11">
        <v>32</v>
      </c>
      <c r="L231" s="11">
        <f>SUMIF(tblQ1[Date],tblQ1[[#This Row],[Date]],tblQ1[Carbs])</f>
        <v>42</v>
      </c>
      <c r="M231" s="11">
        <f ca="1">AVERAGE(F231:OFFSET(F231,42,0))</f>
        <v>159.87399957383337</v>
      </c>
      <c r="N231" s="13">
        <f ca="1">(AVERAGE(F231:OFFSET(F231,180,0)))/26.5</f>
        <v>6.0329811159937119</v>
      </c>
      <c r="O231" s="13" t="str">
        <f t="shared" si="53"/>
        <v/>
      </c>
      <c r="P231" s="11">
        <f>AVERAGEIF(tblQ1[Date],tblQ1[[#This Row],[Date]],tblQ1[ [ Glucose] ])</f>
        <v>166.5</v>
      </c>
      <c r="Q231" s="16"/>
      <c r="Y231" s="10"/>
    </row>
    <row r="232" spans="1:25" s="6" customFormat="1" x14ac:dyDescent="0.45">
      <c r="A232" s="33">
        <v>44570</v>
      </c>
      <c r="B232" s="8">
        <v>0.42152777777777778</v>
      </c>
      <c r="C232" s="16" t="s">
        <v>16</v>
      </c>
      <c r="D232" s="10"/>
      <c r="E232" s="11">
        <v>186</v>
      </c>
      <c r="F232" s="11">
        <f t="shared" si="52"/>
        <v>186</v>
      </c>
      <c r="G232" s="11">
        <v>13</v>
      </c>
      <c r="H232" s="11">
        <f t="shared" si="54"/>
        <v>3.3</v>
      </c>
      <c r="I232" s="11">
        <f t="shared" si="51"/>
        <v>3.1428571428571428</v>
      </c>
      <c r="J232" s="11"/>
      <c r="K232" s="11"/>
      <c r="L232" s="11">
        <f>SUMIF(tblQ1[Date],tblQ1[[#This Row],[Date]],tblQ1[Carbs])</f>
        <v>42</v>
      </c>
      <c r="M232" s="11">
        <f ca="1">AVERAGE(F232:OFFSET(F232,42,0))</f>
        <v>160.58922177237966</v>
      </c>
      <c r="N232" s="13">
        <f ca="1">(AVERAGE(F232:OFFSET(F232,180,0)))/26.5</f>
        <v>6.0599706329199874</v>
      </c>
      <c r="O232" s="13" t="str">
        <f t="shared" si="53"/>
        <v/>
      </c>
      <c r="P232" s="11">
        <f>AVERAGEIF(tblQ1[Date],tblQ1[[#This Row],[Date]],tblQ1[ [ Glucose] ])</f>
        <v>166.5</v>
      </c>
      <c r="Q232" s="16"/>
      <c r="Y232" s="10"/>
    </row>
    <row r="233" spans="1:25" s="6" customFormat="1" x14ac:dyDescent="0.45">
      <c r="A233" s="33">
        <v>44569</v>
      </c>
      <c r="B233" s="8">
        <v>0.44097222222222227</v>
      </c>
      <c r="C233" s="16" t="s">
        <v>16</v>
      </c>
      <c r="D233" s="10"/>
      <c r="E233" s="11">
        <v>183</v>
      </c>
      <c r="F233" s="11">
        <f t="shared" si="52"/>
        <v>183</v>
      </c>
      <c r="G233" s="11">
        <v>14</v>
      </c>
      <c r="H233" s="11">
        <f t="shared" si="54"/>
        <v>3.5999999999999996</v>
      </c>
      <c r="I233" s="11">
        <f t="shared" si="51"/>
        <v>3</v>
      </c>
      <c r="J233" s="11"/>
      <c r="K233" s="11"/>
      <c r="L233" s="11">
        <f>SUMIF(tblQ1[Date],tblQ1[[#This Row],[Date]],tblQ1[Carbs])</f>
        <v>14</v>
      </c>
      <c r="M233" s="11">
        <f ca="1">AVERAGE(F233:OFFSET(F233,42,0))</f>
        <v>159.0944701119314</v>
      </c>
      <c r="N233" s="13">
        <f ca="1">(AVERAGE(F233:OFFSET(F233,180,0)))/26.5</f>
        <v>6.0035649098842034</v>
      </c>
      <c r="O233" s="13" t="str">
        <f t="shared" si="53"/>
        <v/>
      </c>
      <c r="P233" s="11">
        <f>AVERAGEIF(tblQ1[Date],tblQ1[[#This Row],[Date]],tblQ1[ [ Glucose] ])</f>
        <v>183</v>
      </c>
      <c r="Q233" s="16"/>
      <c r="Y233" s="10"/>
    </row>
    <row r="234" spans="1:25" s="6" customFormat="1" x14ac:dyDescent="0.45">
      <c r="A234" s="33">
        <v>44568</v>
      </c>
      <c r="B234" s="8"/>
      <c r="C234" s="16" t="s">
        <v>6</v>
      </c>
      <c r="D234" s="10"/>
      <c r="E234" s="11">
        <v>136</v>
      </c>
      <c r="F234" s="11">
        <f t="shared" si="52"/>
        <v>136</v>
      </c>
      <c r="G234" s="11">
        <v>45</v>
      </c>
      <c r="H234" s="11">
        <f t="shared" si="54"/>
        <v>11.4</v>
      </c>
      <c r="I234" s="11">
        <f t="shared" si="51"/>
        <v>0.76190476190476186</v>
      </c>
      <c r="J234" s="11"/>
      <c r="K234" s="11"/>
      <c r="L234" s="11">
        <f>SUMIF(tblQ1[Date],tblQ1[[#This Row],[Date]],tblQ1[Carbs])</f>
        <v>58</v>
      </c>
      <c r="M234" s="11">
        <f ca="1">AVERAGE(F234:OFFSET(F234,42,0))</f>
        <v>157.60037449392712</v>
      </c>
      <c r="N234" s="13">
        <f ca="1">(AVERAGE(F234:OFFSET(F234,180,0)))/26.5</f>
        <v>5.9471839431670608</v>
      </c>
      <c r="O234" s="13" t="str">
        <f t="shared" si="53"/>
        <v/>
      </c>
      <c r="P234" s="11">
        <f>AVERAGEIF(tblQ1[Date],tblQ1[[#This Row],[Date]],tblQ1[ [ Glucose] ])</f>
        <v>149</v>
      </c>
      <c r="Q234" s="16"/>
      <c r="Y234" s="10"/>
    </row>
    <row r="235" spans="1:25" s="6" customFormat="1" x14ac:dyDescent="0.45">
      <c r="A235" s="33">
        <v>44568</v>
      </c>
      <c r="B235" s="8">
        <v>0.45347222222222222</v>
      </c>
      <c r="C235" s="16" t="s">
        <v>16</v>
      </c>
      <c r="D235" s="10"/>
      <c r="E235" s="11">
        <v>162</v>
      </c>
      <c r="F235" s="11">
        <f t="shared" si="52"/>
        <v>162</v>
      </c>
      <c r="G235" s="11">
        <v>13</v>
      </c>
      <c r="H235" s="11">
        <f t="shared" si="54"/>
        <v>3.3</v>
      </c>
      <c r="I235" s="11">
        <f t="shared" si="51"/>
        <v>2</v>
      </c>
      <c r="J235" s="11"/>
      <c r="K235" s="11"/>
      <c r="L235" s="11">
        <f>SUMIF(tblQ1[Date],tblQ1[[#This Row],[Date]],tblQ1[Carbs])</f>
        <v>58</v>
      </c>
      <c r="M235" s="11">
        <f ca="1">AVERAGE(F235:OFFSET(F235,42,0))</f>
        <v>159.04039946018892</v>
      </c>
      <c r="N235" s="13">
        <f ca="1">(AVERAGE(F235:OFFSET(F235,180,0)))/26.5</f>
        <v>6.0015245079316575</v>
      </c>
      <c r="O235" s="13" t="str">
        <f t="shared" si="53"/>
        <v/>
      </c>
      <c r="P235" s="11">
        <f>AVERAGEIF(tblQ1[Date],tblQ1[[#This Row],[Date]],tblQ1[ [ Glucose] ])</f>
        <v>149</v>
      </c>
      <c r="Q235" s="16"/>
      <c r="Y235" s="10"/>
    </row>
    <row r="236" spans="1:25" s="6" customFormat="1" x14ac:dyDescent="0.45">
      <c r="A236" s="33">
        <v>44567</v>
      </c>
      <c r="B236" s="8"/>
      <c r="C236" s="16" t="s">
        <v>6</v>
      </c>
      <c r="D236" s="10"/>
      <c r="E236" s="11">
        <v>224</v>
      </c>
      <c r="F236" s="11">
        <f t="shared" si="52"/>
        <v>224</v>
      </c>
      <c r="G236" s="11"/>
      <c r="H236" s="11">
        <f t="shared" si="54"/>
        <v>0</v>
      </c>
      <c r="I236" s="11">
        <f t="shared" si="51"/>
        <v>4.9523809523809526</v>
      </c>
      <c r="J236" s="11"/>
      <c r="K236" s="11"/>
      <c r="L236" s="11">
        <f>SUMIF(tblQ1[Date],tblQ1[[#This Row],[Date]],tblQ1[Carbs])</f>
        <v>0</v>
      </c>
      <c r="M236" s="11">
        <f ca="1">AVERAGE(F236:OFFSET(F236,42,0))</f>
        <v>158.82899942163098</v>
      </c>
      <c r="N236" s="13">
        <f ca="1">(AVERAGE(F236:OFFSET(F236,180,0)))/26.5</f>
        <v>5.9935471479860745</v>
      </c>
      <c r="O236" s="13" t="str">
        <f t="shared" si="53"/>
        <v/>
      </c>
      <c r="P236" s="11">
        <f>AVERAGEIF(tblQ1[Date],tblQ1[[#This Row],[Date]],tblQ1[ [ Glucose] ])</f>
        <v>175</v>
      </c>
      <c r="Q236" s="16"/>
      <c r="Y236" s="10"/>
    </row>
    <row r="237" spans="1:25" s="6" customFormat="1" x14ac:dyDescent="0.45">
      <c r="A237" s="33">
        <v>44567</v>
      </c>
      <c r="B237" s="8">
        <v>0.41319444444444442</v>
      </c>
      <c r="C237" s="16" t="s">
        <v>16</v>
      </c>
      <c r="D237" s="10"/>
      <c r="E237" s="11">
        <v>126</v>
      </c>
      <c r="F237" s="11">
        <f t="shared" si="52"/>
        <v>126</v>
      </c>
      <c r="G237" s="11"/>
      <c r="H237" s="11">
        <f t="shared" si="54"/>
        <v>0</v>
      </c>
      <c r="I237" s="11">
        <f t="shared" si="51"/>
        <v>0.2857142857142857</v>
      </c>
      <c r="J237" s="11"/>
      <c r="K237" s="11"/>
      <c r="L237" s="11">
        <f>SUMIF(tblQ1[Date],tblQ1[[#This Row],[Date]],tblQ1[Carbs])</f>
        <v>0</v>
      </c>
      <c r="M237" s="11">
        <f ca="1">AVERAGE(F237:OFFSET(F237,42,0))</f>
        <v>153.81584553098722</v>
      </c>
      <c r="N237" s="13">
        <f ca="1">(AVERAGE(F237:OFFSET(F237,180,0)))/26.5</f>
        <v>5.8043715294712159</v>
      </c>
      <c r="O237" s="13" t="str">
        <f t="shared" si="53"/>
        <v/>
      </c>
      <c r="P237" s="11">
        <f>AVERAGEIF(tblQ1[Date],tblQ1[[#This Row],[Date]],tblQ1[ [ Glucose] ])</f>
        <v>175</v>
      </c>
      <c r="Q237" s="16"/>
      <c r="Y237" s="10"/>
    </row>
    <row r="238" spans="1:25" s="6" customFormat="1" x14ac:dyDescent="0.45">
      <c r="A238" s="33">
        <v>44566</v>
      </c>
      <c r="B238" s="8"/>
      <c r="C238" s="16" t="s">
        <v>6</v>
      </c>
      <c r="D238" s="10"/>
      <c r="E238" s="11">
        <v>164</v>
      </c>
      <c r="F238" s="11">
        <f t="shared" si="52"/>
        <v>164</v>
      </c>
      <c r="G238" s="11">
        <v>30</v>
      </c>
      <c r="H238" s="11">
        <f t="shared" si="54"/>
        <v>7.5</v>
      </c>
      <c r="I238" s="11">
        <f t="shared" ref="I238:I247" si="55">IF(F238&gt;120,(F238-120)/21,0)</f>
        <v>2.0952380952380953</v>
      </c>
      <c r="J238" s="11"/>
      <c r="K238" s="11"/>
      <c r="L238" s="11">
        <f>SUMIF(tblQ1[Date],tblQ1[[#This Row],[Date]],tblQ1[Carbs])</f>
        <v>46</v>
      </c>
      <c r="M238" s="11">
        <f ca="1">AVERAGE(F238:OFFSET(F238,42,0))</f>
        <v>156.1338326585695</v>
      </c>
      <c r="N238" s="13">
        <f ca="1">(AVERAGE(F238:OFFSET(F238,180,0)))/26.5</f>
        <v>5.8918427418328116</v>
      </c>
      <c r="O238" s="13" t="str">
        <f t="shared" si="53"/>
        <v/>
      </c>
      <c r="P238" s="11">
        <f>AVERAGEIF(tblQ1[Date],tblQ1[[#This Row],[Date]],tblQ1[ [ Glucose] ])</f>
        <v>193</v>
      </c>
      <c r="Q238" s="16"/>
      <c r="Y238" s="10"/>
    </row>
    <row r="239" spans="1:25" s="6" customFormat="1" x14ac:dyDescent="0.45">
      <c r="A239" s="33">
        <v>44566</v>
      </c>
      <c r="B239" s="8">
        <v>0.45</v>
      </c>
      <c r="C239" s="16" t="s">
        <v>16</v>
      </c>
      <c r="D239" s="10"/>
      <c r="E239" s="11">
        <v>222</v>
      </c>
      <c r="F239" s="11">
        <f t="shared" si="52"/>
        <v>222</v>
      </c>
      <c r="G239" s="11">
        <v>16</v>
      </c>
      <c r="H239" s="11">
        <f t="shared" si="54"/>
        <v>4.2</v>
      </c>
      <c r="I239" s="11">
        <f t="shared" si="55"/>
        <v>4.8571428571428568</v>
      </c>
      <c r="J239" s="11"/>
      <c r="K239" s="11"/>
      <c r="L239" s="11">
        <f>SUMIF(tblQ1[Date],tblQ1[[#This Row],[Date]],tblQ1[Carbs])</f>
        <v>46</v>
      </c>
      <c r="M239" s="11">
        <f ca="1">AVERAGE(F239:OFFSET(F239,42,0))</f>
        <v>155.41872653662128</v>
      </c>
      <c r="N239" s="13">
        <f ca="1">(AVERAGE(F239:OFFSET(F239,180,0)))/26.5</f>
        <v>5.8648576051555201</v>
      </c>
      <c r="O239" s="13" t="str">
        <f t="shared" si="53"/>
        <v/>
      </c>
      <c r="P239" s="11">
        <f>AVERAGEIF(tblQ1[Date],tblQ1[[#This Row],[Date]],tblQ1[ [ Glucose] ])</f>
        <v>193</v>
      </c>
      <c r="Q239" s="16"/>
      <c r="Y239" s="10"/>
    </row>
    <row r="240" spans="1:25" s="6" customFormat="1" x14ac:dyDescent="0.45">
      <c r="A240" s="33">
        <v>44565</v>
      </c>
      <c r="B240" s="8"/>
      <c r="C240" s="16" t="s">
        <v>6</v>
      </c>
      <c r="D240" s="10"/>
      <c r="E240" s="11">
        <v>162</v>
      </c>
      <c r="F240" s="11">
        <f t="shared" si="52"/>
        <v>162</v>
      </c>
      <c r="G240" s="11">
        <v>60</v>
      </c>
      <c r="H240" s="11">
        <f t="shared" si="54"/>
        <v>15</v>
      </c>
      <c r="I240" s="11">
        <f t="shared" si="55"/>
        <v>2</v>
      </c>
      <c r="J240" s="11"/>
      <c r="K240" s="11"/>
      <c r="L240" s="11">
        <f>SUMIF(tblQ1[Date],tblQ1[[#This Row],[Date]],tblQ1[Carbs])</f>
        <v>74</v>
      </c>
      <c r="M240" s="11">
        <f ca="1">AVERAGE(F240:OFFSET(F240,42,0))</f>
        <v>148.76059919028339</v>
      </c>
      <c r="N240" s="13">
        <f ca="1">(AVERAGE(F240:OFFSET(F240,180,0)))/26.5</f>
        <v>5.6136075166144677</v>
      </c>
      <c r="O240" s="13" t="str">
        <f t="shared" si="53"/>
        <v/>
      </c>
      <c r="P240" s="11">
        <f>AVERAGEIF(tblQ1[Date],tblQ1[[#This Row],[Date]],tblQ1[ [ Glucose] ])</f>
        <v>149</v>
      </c>
      <c r="Q240" s="16"/>
      <c r="Y240" s="10"/>
    </row>
    <row r="241" spans="1:25" s="6" customFormat="1" x14ac:dyDescent="0.45">
      <c r="A241" s="33">
        <v>44565</v>
      </c>
      <c r="B241" s="8">
        <v>0.40625</v>
      </c>
      <c r="C241" s="16" t="s">
        <v>16</v>
      </c>
      <c r="D241" s="10"/>
      <c r="E241" s="11">
        <v>136</v>
      </c>
      <c r="F241" s="11">
        <f t="shared" si="52"/>
        <v>136</v>
      </c>
      <c r="G241" s="11">
        <v>14</v>
      </c>
      <c r="H241" s="11">
        <f t="shared" si="54"/>
        <v>3.5999999999999996</v>
      </c>
      <c r="I241" s="11">
        <f t="shared" si="55"/>
        <v>0.76190476190476186</v>
      </c>
      <c r="J241" s="11"/>
      <c r="K241" s="11"/>
      <c r="L241" s="11">
        <f>SUMIF(tblQ1[Date],tblQ1[[#This Row],[Date]],tblQ1[Carbs])</f>
        <v>74</v>
      </c>
      <c r="M241" s="11">
        <f ca="1">AVERAGE(F241:OFFSET(F241,42,0))</f>
        <v>147.28955465587043</v>
      </c>
      <c r="N241" s="13">
        <f ca="1">(AVERAGE(F241:OFFSET(F241,180,0)))/26.5</f>
        <v>5.5580964021083181</v>
      </c>
      <c r="O241" s="13" t="str">
        <f t="shared" si="53"/>
        <v/>
      </c>
      <c r="P241" s="11">
        <f>AVERAGEIF(tblQ1[Date],tblQ1[[#This Row],[Date]],tblQ1[ [ Glucose] ])</f>
        <v>149</v>
      </c>
      <c r="Q241" s="16"/>
      <c r="Y241" s="10"/>
    </row>
    <row r="242" spans="1:25" s="6" customFormat="1" x14ac:dyDescent="0.45">
      <c r="A242" s="33">
        <v>44564</v>
      </c>
      <c r="B242" s="8"/>
      <c r="C242" s="16" t="s">
        <v>6</v>
      </c>
      <c r="D242" s="10"/>
      <c r="E242" s="11">
        <v>158</v>
      </c>
      <c r="F242" s="11">
        <f t="shared" si="52"/>
        <v>158</v>
      </c>
      <c r="G242" s="11">
        <v>28</v>
      </c>
      <c r="H242" s="11">
        <f t="shared" si="54"/>
        <v>7.1999999999999993</v>
      </c>
      <c r="I242" s="11">
        <f t="shared" si="55"/>
        <v>1.8095238095238095</v>
      </c>
      <c r="J242" s="11"/>
      <c r="K242" s="11">
        <v>30</v>
      </c>
      <c r="L242" s="11">
        <f>SUMIF(tblQ1[Date],tblQ1[[#This Row],[Date]],tblQ1[Carbs])</f>
        <v>42</v>
      </c>
      <c r="M242" s="11">
        <f ca="1">AVERAGE(F242:OFFSET(F242,42,0))</f>
        <v>148.70074898785424</v>
      </c>
      <c r="N242" s="13">
        <f ca="1">(AVERAGE(F242:OFFSET(F242,180,0)))/26.5</f>
        <v>5.6113490184095935</v>
      </c>
      <c r="O242" s="13" t="str">
        <f t="shared" si="53"/>
        <v/>
      </c>
      <c r="P242" s="11">
        <f>AVERAGEIF(tblQ1[Date],tblQ1[[#This Row],[Date]],tblQ1[ [ Glucose] ])</f>
        <v>179</v>
      </c>
      <c r="Q242" s="16"/>
      <c r="Y242" s="10"/>
    </row>
    <row r="243" spans="1:25" s="6" customFormat="1" x14ac:dyDescent="0.45">
      <c r="A243" s="33">
        <v>44564</v>
      </c>
      <c r="B243" s="8"/>
      <c r="C243" s="16" t="s">
        <v>16</v>
      </c>
      <c r="D243" s="10"/>
      <c r="E243" s="11">
        <v>200</v>
      </c>
      <c r="F243" s="11">
        <f t="shared" si="52"/>
        <v>200</v>
      </c>
      <c r="G243" s="11">
        <v>14</v>
      </c>
      <c r="H243" s="11">
        <f t="shared" si="54"/>
        <v>3.5999999999999996</v>
      </c>
      <c r="I243" s="11">
        <f t="shared" si="55"/>
        <v>3.8095238095238093</v>
      </c>
      <c r="J243" s="11"/>
      <c r="K243" s="11"/>
      <c r="L243" s="11">
        <f>SUMIF(tblQ1[Date],tblQ1[[#This Row],[Date]],tblQ1[Carbs])</f>
        <v>42</v>
      </c>
      <c r="M243" s="11">
        <f ca="1">AVERAGE(F243:OFFSET(F243,42,0))</f>
        <v>147.37228455754772</v>
      </c>
      <c r="N243" s="13">
        <f ca="1">(AVERAGE(F243:OFFSET(F243,180,0)))/26.5</f>
        <v>5.5612182851904794</v>
      </c>
      <c r="O243" s="13" t="str">
        <f t="shared" si="53"/>
        <v/>
      </c>
      <c r="P243" s="11">
        <f>AVERAGEIF(tblQ1[Date],tblQ1[[#This Row],[Date]],tblQ1[ [ Glucose] ])</f>
        <v>179</v>
      </c>
      <c r="Q243" s="16"/>
      <c r="Y243" s="10"/>
    </row>
    <row r="244" spans="1:25" s="6" customFormat="1" x14ac:dyDescent="0.45">
      <c r="A244" s="33">
        <v>44563</v>
      </c>
      <c r="B244" s="8">
        <v>0.79027777777777775</v>
      </c>
      <c r="C244" s="16" t="s">
        <v>6</v>
      </c>
      <c r="D244" s="10"/>
      <c r="E244" s="11">
        <v>134</v>
      </c>
      <c r="F244" s="11">
        <f t="shared" si="52"/>
        <v>134</v>
      </c>
      <c r="G244" s="11">
        <v>45</v>
      </c>
      <c r="H244" s="11">
        <f t="shared" si="54"/>
        <v>11.4</v>
      </c>
      <c r="I244" s="11">
        <f t="shared" si="55"/>
        <v>0.66666666666666663</v>
      </c>
      <c r="J244" s="11"/>
      <c r="K244" s="11"/>
      <c r="L244" s="11">
        <f>SUMIF(tblQ1[Date],tblQ1[[#This Row],[Date]],tblQ1[Carbs])</f>
        <v>59</v>
      </c>
      <c r="M244" s="11">
        <f ca="1">AVERAGE(F244:OFFSET(F244,42,0))</f>
        <v>138.60099865047235</v>
      </c>
      <c r="N244" s="13">
        <f ca="1">(AVERAGE(F244:OFFSET(F244,180,0)))/26.5</f>
        <v>5.2302263641687681</v>
      </c>
      <c r="O244" s="13" t="str">
        <f t="shared" si="53"/>
        <v/>
      </c>
      <c r="P244" s="11">
        <f>AVERAGEIF(tblQ1[Date],tblQ1[[#This Row],[Date]],tblQ1[ [ Glucose] ])</f>
        <v>155.5</v>
      </c>
      <c r="Q244" s="16"/>
      <c r="Y244" s="10"/>
    </row>
    <row r="245" spans="1:25" s="6" customFormat="1" x14ac:dyDescent="0.45">
      <c r="A245" s="33">
        <v>44563</v>
      </c>
      <c r="B245" s="8"/>
      <c r="C245" s="16" t="s">
        <v>16</v>
      </c>
      <c r="D245" s="10"/>
      <c r="E245" s="11">
        <v>177</v>
      </c>
      <c r="F245" s="11">
        <f t="shared" si="52"/>
        <v>177</v>
      </c>
      <c r="G245" s="11">
        <v>14</v>
      </c>
      <c r="H245" s="11">
        <f t="shared" si="54"/>
        <v>3.5999999999999996</v>
      </c>
      <c r="I245" s="11">
        <f t="shared" si="55"/>
        <v>2.7142857142857144</v>
      </c>
      <c r="J245" s="11"/>
      <c r="K245" s="11"/>
      <c r="L245" s="11">
        <f>SUMIF(tblQ1[Date],tblQ1[[#This Row],[Date]],tblQ1[Carbs])</f>
        <v>59</v>
      </c>
      <c r="M245" s="11">
        <f ca="1">AVERAGE(F245:OFFSET(F245,42,0))</f>
        <v>139.5211983805668</v>
      </c>
      <c r="N245" s="13">
        <f ca="1">(AVERAGE(F245:OFFSET(F245,180,0)))/26.5</f>
        <v>5.2649508822855395</v>
      </c>
      <c r="O245" s="13" t="str">
        <f t="shared" si="53"/>
        <v/>
      </c>
      <c r="P245" s="11">
        <f>AVERAGEIF(tblQ1[Date],tblQ1[[#This Row],[Date]],tblQ1[ [ Glucose] ])</f>
        <v>155.5</v>
      </c>
      <c r="Q245" s="16"/>
      <c r="Y245" s="10"/>
    </row>
    <row r="246" spans="1:25" s="6" customFormat="1" x14ac:dyDescent="0.45">
      <c r="A246" s="33">
        <v>44562</v>
      </c>
      <c r="B246" s="8"/>
      <c r="C246" s="16" t="s">
        <v>6</v>
      </c>
      <c r="D246" s="10"/>
      <c r="E246" s="11">
        <v>135</v>
      </c>
      <c r="F246" s="11">
        <f t="shared" si="52"/>
        <v>135</v>
      </c>
      <c r="G246" s="11">
        <v>65</v>
      </c>
      <c r="H246" s="11">
        <f t="shared" si="54"/>
        <v>16.5</v>
      </c>
      <c r="I246" s="11">
        <f t="shared" si="55"/>
        <v>0.7142857142857143</v>
      </c>
      <c r="J246" s="11"/>
      <c r="K246" s="11">
        <v>30</v>
      </c>
      <c r="L246" s="11">
        <f>SUMIF(tblQ1[Date],tblQ1[[#This Row],[Date]],tblQ1[Carbs])</f>
        <v>79</v>
      </c>
      <c r="M246" s="11">
        <f ca="1">AVERAGE(F246:OFFSET(F246,42,0))</f>
        <v>130.15149797570851</v>
      </c>
      <c r="N246" s="13">
        <f ca="1">(AVERAGE(F246:OFFSET(F246,180,0)))/26.5</f>
        <v>4.9113772821022081</v>
      </c>
      <c r="O246" s="13" t="str">
        <f t="shared" si="53"/>
        <v/>
      </c>
      <c r="P246" s="11">
        <f>AVERAGEIF(tblQ1[Date],tblQ1[[#This Row],[Date]],tblQ1[ [ Glucose] ])</f>
        <v>181.5</v>
      </c>
      <c r="Q246" s="16"/>
      <c r="Y246" s="10"/>
    </row>
    <row r="247" spans="1:25" s="6" customFormat="1" x14ac:dyDescent="0.45">
      <c r="A247" s="33">
        <v>44562</v>
      </c>
      <c r="B247" s="8">
        <v>0.46527777777777773</v>
      </c>
      <c r="C247" s="16" t="s">
        <v>16</v>
      </c>
      <c r="D247" s="10"/>
      <c r="E247" s="11">
        <v>228</v>
      </c>
      <c r="F247" s="11">
        <f t="shared" si="52"/>
        <v>228</v>
      </c>
      <c r="G247" s="11">
        <v>14</v>
      </c>
      <c r="H247" s="11">
        <f t="shared" si="54"/>
        <v>3.5999999999999996</v>
      </c>
      <c r="I247" s="11">
        <f t="shared" si="55"/>
        <v>5.1428571428571432</v>
      </c>
      <c r="J247" s="11"/>
      <c r="K247" s="11"/>
      <c r="L247" s="11">
        <f>SUMIF(tblQ1[Date],tblQ1[[#This Row],[Date]],tblQ1[Carbs])</f>
        <v>79</v>
      </c>
      <c r="M247" s="11">
        <f ca="1">AVERAGE(F247:OFFSET(F247,42,0))</f>
        <v>128.53533063427801</v>
      </c>
      <c r="N247" s="13">
        <f ca="1">(AVERAGE(F247:OFFSET(F247,180,0)))/26.5</f>
        <v>4.8503898352557737</v>
      </c>
      <c r="O247" s="13" t="str">
        <f t="shared" si="53"/>
        <v/>
      </c>
      <c r="P247" s="11">
        <f>AVERAGEIF(tblQ1[Date],tblQ1[[#This Row],[Date]],tblQ1[ [ Glucose] ])</f>
        <v>181.5</v>
      </c>
      <c r="Q247" s="16"/>
      <c r="Y247" s="10"/>
    </row>
    <row r="248" spans="1:25" x14ac:dyDescent="0.45">
      <c r="A248" s="7"/>
      <c r="B248" s="8"/>
      <c r="C248" s="18"/>
      <c r="D248" s="10"/>
      <c r="E248" s="11"/>
      <c r="F248" s="11">
        <f>IF(D248=0,E248, IF(D248&gt;0,D248*Factor,0))</f>
        <v>0</v>
      </c>
      <c r="G248" s="11"/>
      <c r="H248" s="11">
        <f>CEILING(G248/4,0.3)</f>
        <v>0</v>
      </c>
      <c r="I248" s="11">
        <f>IF(F248&gt;120,(F248-120)/21,0)</f>
        <v>0</v>
      </c>
      <c r="J248" s="11"/>
      <c r="K248" s="11"/>
      <c r="L248" s="11">
        <f>SUMIF(tblQ1[Date],tblQ1[[#This Row],[Date]],tblQ1[Carbs])</f>
        <v>0</v>
      </c>
      <c r="M248" s="11">
        <f ca="1">AVERAGE(F248:OFFSET(F248,42,0))</f>
        <v>78.802995951417017</v>
      </c>
      <c r="N248" s="13">
        <f ca="1">(AVERAGE(F248:OFFSET(F248,180,0)))/26.5</f>
        <v>2.9736979604308309</v>
      </c>
      <c r="O248" s="11" t="str">
        <f>IF(AND(E248&lt;&gt;0, D248&lt;&gt;0),D248*Factor-E248,"")</f>
        <v/>
      </c>
      <c r="P248" s="11" t="e">
        <f>AVERAGEIF(tblQ1[Date],tblQ1[[#This Row],[Date]],tblQ1[ [ Glucose] ])</f>
        <v>#DIV/0!</v>
      </c>
      <c r="Q248" s="16"/>
      <c r="R248"/>
      <c r="S248"/>
    </row>
    <row r="249" spans="1:25" x14ac:dyDescent="0.45">
      <c r="A249" s="3"/>
      <c r="B249" s="4"/>
      <c r="D249" s="2"/>
      <c r="E249" s="1"/>
      <c r="F249" s="2">
        <f>SUBTOTAL(101,tblQ1[[ Glucose]])</f>
        <v>157.60599190283403</v>
      </c>
      <c r="G249" s="2"/>
      <c r="H249" s="2"/>
      <c r="I249" s="2"/>
      <c r="J249" s="2"/>
      <c r="K249" s="2"/>
      <c r="L249" s="2"/>
      <c r="M249" s="1"/>
      <c r="N249" s="1"/>
      <c r="O249" s="1"/>
      <c r="P249" s="1"/>
    </row>
  </sheetData>
  <phoneticPr fontId="1" type="noConversion"/>
  <dataValidations count="1">
    <dataValidation type="list" allowBlank="1" showInputMessage="1" showErrorMessage="1" sqref="C1:C248" xr:uid="{F9CDE143-3AAF-4E25-A19E-E68CEA881DD6}">
      <formula1>TimeSlot</formula1>
    </dataValidation>
  </dataValidations>
  <printOptions horizontalCentered="1" verticalCentered="1" headings="1" gridLines="1"/>
  <pageMargins left="0.25" right="0.25" top="0.75" bottom="0.75" header="0.3" footer="0.3"/>
  <pageSetup scale="84" fitToHeight="0" orientation="portrait" r:id="rId1"/>
  <headerFooter>
    <oddHeader xml:space="preserve">&amp;CLinda's Glucose Tracking   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5918E-FF54-498D-8DE0-7F96BAF440D7}">
  <sheetPr codeName="Sheet2">
    <pageSetUpPr fitToPage="1"/>
  </sheetPr>
  <dimension ref="A1:M129"/>
  <sheetViews>
    <sheetView topLeftCell="A78" workbookViewId="0">
      <selection activeCell="E90" sqref="E90"/>
    </sheetView>
  </sheetViews>
  <sheetFormatPr defaultRowHeight="14.25" outlineLevelRow="1" x14ac:dyDescent="0.45"/>
  <cols>
    <col min="1" max="1" width="9.3984375" customWidth="1"/>
    <col min="2" max="2" width="13.265625" customWidth="1"/>
    <col min="3" max="3" width="8.265625" customWidth="1"/>
    <col min="4" max="4" width="4.73046875" customWidth="1"/>
    <col min="5" max="5" width="7.265625" customWidth="1"/>
    <col min="6" max="7" width="6.86328125" customWidth="1"/>
    <col min="8" max="8" width="7.265625" customWidth="1"/>
    <col min="9" max="9" width="9.265625" customWidth="1"/>
    <col min="10" max="10" width="6.59765625" customWidth="1"/>
    <col min="11" max="11" width="8.265625" customWidth="1"/>
    <col min="13" max="13" width="29.59765625" customWidth="1"/>
  </cols>
  <sheetData>
    <row r="1" spans="1:13" s="10" customFormat="1" ht="15.75" x14ac:dyDescent="0.45">
      <c r="A1" s="10" t="s">
        <v>0</v>
      </c>
      <c r="B1" s="10" t="s">
        <v>602</v>
      </c>
      <c r="C1" s="10" t="s">
        <v>604</v>
      </c>
      <c r="D1" s="10" t="s">
        <v>617</v>
      </c>
      <c r="E1" s="10" t="s">
        <v>605</v>
      </c>
      <c r="F1" s="10" t="s">
        <v>606</v>
      </c>
      <c r="G1" s="10" t="s">
        <v>607</v>
      </c>
      <c r="H1" s="10" t="s">
        <v>616</v>
      </c>
      <c r="I1" s="10" t="s">
        <v>615</v>
      </c>
      <c r="J1" s="10" t="s">
        <v>643</v>
      </c>
      <c r="K1" s="10" t="s">
        <v>609</v>
      </c>
      <c r="L1" s="10" t="s">
        <v>608</v>
      </c>
      <c r="M1" s="10" t="s">
        <v>624</v>
      </c>
    </row>
    <row r="2" spans="1:13" outlineLevel="1" x14ac:dyDescent="0.45">
      <c r="A2" s="24"/>
      <c r="B2" t="s">
        <v>596</v>
      </c>
      <c r="C2">
        <v>209.4</v>
      </c>
      <c r="E2">
        <v>79</v>
      </c>
      <c r="F2">
        <v>128</v>
      </c>
      <c r="G2">
        <v>77</v>
      </c>
      <c r="H2" t="s">
        <v>621</v>
      </c>
      <c r="I2" s="1">
        <v>0.5</v>
      </c>
      <c r="J2" s="1">
        <v>97</v>
      </c>
    </row>
    <row r="3" spans="1:13" outlineLevel="1" x14ac:dyDescent="0.45">
      <c r="A3" s="24"/>
      <c r="B3" t="s">
        <v>597</v>
      </c>
      <c r="C3">
        <v>206.4</v>
      </c>
      <c r="D3">
        <f>C3-C2</f>
        <v>-3</v>
      </c>
      <c r="E3">
        <v>81</v>
      </c>
      <c r="F3">
        <v>106</v>
      </c>
      <c r="G3">
        <v>65</v>
      </c>
      <c r="H3" t="s">
        <v>613</v>
      </c>
      <c r="I3" s="1">
        <v>0.5</v>
      </c>
      <c r="J3" s="1">
        <v>96</v>
      </c>
      <c r="L3" t="s">
        <v>614</v>
      </c>
    </row>
    <row r="4" spans="1:13" outlineLevel="1" x14ac:dyDescent="0.45">
      <c r="A4" s="24"/>
      <c r="B4" t="s">
        <v>598</v>
      </c>
      <c r="C4">
        <v>206.6</v>
      </c>
      <c r="D4">
        <f>IF(C4&lt;&gt;"", C4-C3, 0)</f>
        <v>0.19999999999998863</v>
      </c>
      <c r="E4">
        <v>80</v>
      </c>
      <c r="F4">
        <v>140</v>
      </c>
      <c r="G4">
        <v>77</v>
      </c>
      <c r="H4" t="s">
        <v>613</v>
      </c>
      <c r="I4" s="1">
        <v>0.5</v>
      </c>
      <c r="J4" s="1">
        <v>96</v>
      </c>
      <c r="L4" t="s">
        <v>71</v>
      </c>
    </row>
    <row r="5" spans="1:13" outlineLevel="1" x14ac:dyDescent="0.45">
      <c r="A5" s="24"/>
      <c r="B5" t="s">
        <v>599</v>
      </c>
      <c r="C5">
        <v>202.6</v>
      </c>
      <c r="D5">
        <f>IF(C5&lt;&gt;"", C5-C4, 0)</f>
        <v>-4</v>
      </c>
      <c r="E5">
        <v>80</v>
      </c>
      <c r="F5">
        <v>120</v>
      </c>
      <c r="G5">
        <v>56</v>
      </c>
      <c r="H5" t="s">
        <v>627</v>
      </c>
      <c r="I5" s="1">
        <v>0.5</v>
      </c>
      <c r="J5" s="1">
        <v>96</v>
      </c>
      <c r="L5" t="s">
        <v>614</v>
      </c>
    </row>
    <row r="6" spans="1:13" outlineLevel="1" x14ac:dyDescent="0.45">
      <c r="A6" s="24"/>
      <c r="B6" t="s">
        <v>600</v>
      </c>
      <c r="C6">
        <v>205.2</v>
      </c>
      <c r="D6">
        <f>IF(C6&lt;&gt;"", C6-C5, 0)</f>
        <v>2.5999999999999943</v>
      </c>
      <c r="E6">
        <v>82</v>
      </c>
      <c r="F6">
        <v>118</v>
      </c>
      <c r="G6">
        <v>68</v>
      </c>
      <c r="H6" t="s">
        <v>613</v>
      </c>
      <c r="I6" s="1">
        <v>0.5</v>
      </c>
      <c r="J6" s="1">
        <v>98</v>
      </c>
    </row>
    <row r="7" spans="1:13" outlineLevel="1" x14ac:dyDescent="0.45">
      <c r="A7" s="24"/>
      <c r="B7" t="s">
        <v>601</v>
      </c>
      <c r="C7">
        <v>204.6</v>
      </c>
      <c r="D7">
        <f>IF(C7&lt;&gt;"", C7-C6, 0)</f>
        <v>-0.59999999999999432</v>
      </c>
      <c r="E7">
        <v>83</v>
      </c>
      <c r="F7">
        <v>146</v>
      </c>
      <c r="G7">
        <v>76</v>
      </c>
      <c r="H7" t="s">
        <v>613</v>
      </c>
      <c r="I7" s="1">
        <v>0.5</v>
      </c>
      <c r="J7" s="1">
        <v>97</v>
      </c>
    </row>
    <row r="8" spans="1:13" outlineLevel="1" x14ac:dyDescent="0.45">
      <c r="A8" s="24"/>
      <c r="B8" t="s">
        <v>603</v>
      </c>
      <c r="C8">
        <v>205.4</v>
      </c>
      <c r="D8">
        <f>IF(C8&lt;&gt;"", C8-C7, 0)</f>
        <v>0.80000000000001137</v>
      </c>
      <c r="E8">
        <v>80</v>
      </c>
      <c r="F8">
        <v>142</v>
      </c>
      <c r="G8">
        <v>82</v>
      </c>
      <c r="H8" t="s">
        <v>613</v>
      </c>
      <c r="I8" s="1">
        <v>0.5</v>
      </c>
      <c r="J8" s="1">
        <v>99</v>
      </c>
      <c r="M8" t="s">
        <v>634</v>
      </c>
    </row>
    <row r="9" spans="1:13" x14ac:dyDescent="0.45">
      <c r="A9" s="24">
        <v>44527</v>
      </c>
      <c r="C9" s="26">
        <f>SUBTOTAL(101,C2:C8)</f>
        <v>205.74285714285716</v>
      </c>
      <c r="E9" s="26">
        <f>SUBTOTAL(101,E2:E8)</f>
        <v>80.714285714285708</v>
      </c>
      <c r="F9" s="26">
        <f>SUBTOTAL(101,F2:F8)</f>
        <v>128.57142857142858</v>
      </c>
      <c r="G9" s="26">
        <f>SUBTOTAL(101,G2:G8)</f>
        <v>71.571428571428569</v>
      </c>
      <c r="I9" s="1"/>
      <c r="J9" s="1"/>
    </row>
    <row r="10" spans="1:13" hidden="1" outlineLevel="1" x14ac:dyDescent="0.45">
      <c r="A10" s="24"/>
      <c r="B10" t="s">
        <v>596</v>
      </c>
      <c r="C10" s="26">
        <v>206</v>
      </c>
      <c r="E10" s="26">
        <v>90</v>
      </c>
      <c r="F10" s="26">
        <v>110</v>
      </c>
      <c r="G10" s="26">
        <v>62</v>
      </c>
      <c r="H10" t="s">
        <v>613</v>
      </c>
      <c r="I10" s="1">
        <v>0.5</v>
      </c>
      <c r="J10" s="1">
        <v>98</v>
      </c>
    </row>
    <row r="11" spans="1:13" hidden="1" outlineLevel="1" x14ac:dyDescent="0.45">
      <c r="A11" s="24"/>
      <c r="B11" t="s">
        <v>597</v>
      </c>
      <c r="C11" s="26">
        <v>205</v>
      </c>
      <c r="D11">
        <f t="shared" ref="D11:D16" si="0">IF(C11&lt;&gt;"", C11-C10, 0)</f>
        <v>-1</v>
      </c>
      <c r="E11" s="26">
        <v>83</v>
      </c>
      <c r="F11" s="26">
        <v>144</v>
      </c>
      <c r="G11" s="26">
        <v>84</v>
      </c>
      <c r="H11" t="s">
        <v>613</v>
      </c>
      <c r="I11" s="1">
        <v>0.5</v>
      </c>
      <c r="J11" s="1">
        <v>97</v>
      </c>
    </row>
    <row r="12" spans="1:13" hidden="1" outlineLevel="1" x14ac:dyDescent="0.45">
      <c r="A12" s="24"/>
      <c r="B12" t="s">
        <v>598</v>
      </c>
      <c r="C12" s="26">
        <v>204.6</v>
      </c>
      <c r="D12">
        <f t="shared" si="0"/>
        <v>-0.40000000000000568</v>
      </c>
      <c r="E12" s="26">
        <v>83</v>
      </c>
      <c r="F12" s="26">
        <v>128</v>
      </c>
      <c r="G12" s="26">
        <v>83</v>
      </c>
      <c r="H12" t="s">
        <v>613</v>
      </c>
      <c r="I12" s="1">
        <v>0.5</v>
      </c>
      <c r="J12" s="1">
        <v>96</v>
      </c>
    </row>
    <row r="13" spans="1:13" hidden="1" outlineLevel="1" x14ac:dyDescent="0.45">
      <c r="A13" s="24"/>
      <c r="B13" t="s">
        <v>599</v>
      </c>
      <c r="C13" s="26">
        <v>204.6</v>
      </c>
      <c r="D13">
        <f t="shared" si="0"/>
        <v>0</v>
      </c>
      <c r="E13" s="26">
        <v>77</v>
      </c>
      <c r="F13" s="26">
        <v>145</v>
      </c>
      <c r="G13" s="26">
        <v>82</v>
      </c>
      <c r="H13" t="s">
        <v>613</v>
      </c>
      <c r="I13" s="1">
        <v>0.5</v>
      </c>
      <c r="J13" s="1">
        <v>96</v>
      </c>
      <c r="M13" t="s">
        <v>642</v>
      </c>
    </row>
    <row r="14" spans="1:13" hidden="1" outlineLevel="1" x14ac:dyDescent="0.45">
      <c r="A14" s="24"/>
      <c r="B14" t="s">
        <v>600</v>
      </c>
      <c r="C14" s="26">
        <v>204.4</v>
      </c>
      <c r="D14">
        <f t="shared" si="0"/>
        <v>-0.19999999999998863</v>
      </c>
      <c r="E14" s="26">
        <v>78</v>
      </c>
      <c r="F14" s="26">
        <v>141</v>
      </c>
      <c r="G14" s="26">
        <v>82</v>
      </c>
      <c r="H14" t="s">
        <v>613</v>
      </c>
      <c r="I14" s="1">
        <v>0.5</v>
      </c>
      <c r="J14" s="1">
        <v>97</v>
      </c>
    </row>
    <row r="15" spans="1:13" hidden="1" outlineLevel="1" x14ac:dyDescent="0.45">
      <c r="A15" s="24"/>
      <c r="B15" t="s">
        <v>601</v>
      </c>
      <c r="C15" s="26">
        <v>204.2</v>
      </c>
      <c r="D15">
        <f t="shared" si="0"/>
        <v>-0.20000000000001705</v>
      </c>
      <c r="E15" s="26">
        <v>73</v>
      </c>
      <c r="F15" s="26">
        <v>166</v>
      </c>
      <c r="G15" s="26">
        <v>104</v>
      </c>
      <c r="H15" t="s">
        <v>613</v>
      </c>
      <c r="I15" s="1"/>
      <c r="J15" s="1"/>
    </row>
    <row r="16" spans="1:13" hidden="1" outlineLevel="1" x14ac:dyDescent="0.45">
      <c r="A16" s="24"/>
      <c r="B16" t="s">
        <v>603</v>
      </c>
      <c r="C16" s="26">
        <v>203.8</v>
      </c>
      <c r="D16">
        <f t="shared" si="0"/>
        <v>-0.39999999999997726</v>
      </c>
      <c r="E16" s="26">
        <v>78</v>
      </c>
      <c r="F16" s="26">
        <v>179</v>
      </c>
      <c r="G16" s="26">
        <v>96</v>
      </c>
      <c r="H16" t="s">
        <v>613</v>
      </c>
      <c r="I16" s="1"/>
      <c r="J16" s="1"/>
    </row>
    <row r="17" spans="1:10" collapsed="1" x14ac:dyDescent="0.45">
      <c r="A17" s="24">
        <v>44534</v>
      </c>
      <c r="C17" s="26" t="e">
        <f>SUBTOTAL(101,C10:C16)</f>
        <v>#DIV/0!</v>
      </c>
      <c r="E17" s="26" t="e">
        <f>SUBTOTAL(101,E10:E16)</f>
        <v>#DIV/0!</v>
      </c>
      <c r="F17" s="26" t="e">
        <f>SUBTOTAL(101,F10:F16)</f>
        <v>#DIV/0!</v>
      </c>
      <c r="G17" s="26" t="e">
        <f>SUBTOTAL(101,G10:G16)</f>
        <v>#DIV/0!</v>
      </c>
      <c r="I17" s="1"/>
      <c r="J17" s="1"/>
    </row>
    <row r="18" spans="1:10" hidden="1" outlineLevel="1" x14ac:dyDescent="0.45">
      <c r="A18" s="24"/>
      <c r="B18" t="s">
        <v>596</v>
      </c>
      <c r="C18" s="26">
        <v>204.4</v>
      </c>
      <c r="D18">
        <f>IF(C16&lt;&gt;"", C18-C16, 0)</f>
        <v>0.59999999999999432</v>
      </c>
      <c r="E18" s="26">
        <v>78</v>
      </c>
      <c r="F18" s="26">
        <v>159</v>
      </c>
      <c r="G18" s="26">
        <v>91</v>
      </c>
      <c r="H18" t="s">
        <v>613</v>
      </c>
      <c r="I18" s="1"/>
      <c r="J18" s="1"/>
    </row>
    <row r="19" spans="1:10" hidden="1" outlineLevel="1" x14ac:dyDescent="0.45">
      <c r="A19" s="24"/>
      <c r="B19" t="s">
        <v>597</v>
      </c>
      <c r="C19" s="26">
        <v>205</v>
      </c>
      <c r="D19">
        <f t="shared" ref="D19:D24" si="1">IF(C19&lt;&gt;"", C19-C18, 0)</f>
        <v>0.59999999999999432</v>
      </c>
      <c r="E19" s="26">
        <v>75</v>
      </c>
      <c r="F19" s="26">
        <v>141</v>
      </c>
      <c r="G19" s="26">
        <v>101</v>
      </c>
      <c r="H19" t="s">
        <v>613</v>
      </c>
      <c r="I19" s="1"/>
      <c r="J19" s="1"/>
    </row>
    <row r="20" spans="1:10" hidden="1" outlineLevel="1" x14ac:dyDescent="0.45">
      <c r="A20" s="24"/>
      <c r="B20" t="s">
        <v>598</v>
      </c>
      <c r="C20" s="26">
        <v>205.2</v>
      </c>
      <c r="D20">
        <f t="shared" si="1"/>
        <v>0.19999999999998863</v>
      </c>
      <c r="E20" s="26">
        <v>79</v>
      </c>
      <c r="F20" s="26">
        <v>128</v>
      </c>
      <c r="G20" s="26">
        <v>75</v>
      </c>
      <c r="H20" t="s">
        <v>613</v>
      </c>
      <c r="I20" s="1"/>
      <c r="J20" s="1"/>
    </row>
    <row r="21" spans="1:10" hidden="1" outlineLevel="1" x14ac:dyDescent="0.45">
      <c r="A21" s="24"/>
      <c r="B21" t="s">
        <v>599</v>
      </c>
      <c r="C21" s="26">
        <v>205.8</v>
      </c>
      <c r="D21">
        <f t="shared" si="1"/>
        <v>0.60000000000002274</v>
      </c>
      <c r="E21" s="27">
        <v>83</v>
      </c>
      <c r="F21" s="27">
        <v>160</v>
      </c>
      <c r="G21" s="27">
        <v>64</v>
      </c>
      <c r="H21" t="s">
        <v>613</v>
      </c>
      <c r="I21" s="1"/>
      <c r="J21" s="1"/>
    </row>
    <row r="22" spans="1:10" hidden="1" outlineLevel="1" x14ac:dyDescent="0.45">
      <c r="A22" s="24"/>
      <c r="B22" t="s">
        <v>600</v>
      </c>
      <c r="C22" s="26">
        <v>206.6</v>
      </c>
      <c r="D22">
        <f t="shared" si="1"/>
        <v>0.79999999999998295</v>
      </c>
      <c r="E22" s="26">
        <v>74</v>
      </c>
      <c r="F22" s="26">
        <v>130</v>
      </c>
      <c r="G22" s="26">
        <v>66</v>
      </c>
      <c r="H22" t="s">
        <v>648</v>
      </c>
      <c r="I22" s="1"/>
      <c r="J22" s="1"/>
    </row>
    <row r="23" spans="1:10" hidden="1" outlineLevel="1" x14ac:dyDescent="0.45">
      <c r="A23" s="24"/>
      <c r="B23" t="s">
        <v>601</v>
      </c>
      <c r="C23" s="26">
        <v>206.6</v>
      </c>
      <c r="D23">
        <f t="shared" si="1"/>
        <v>0</v>
      </c>
      <c r="E23" s="26">
        <v>77</v>
      </c>
      <c r="F23" s="26">
        <v>129</v>
      </c>
      <c r="G23" s="26">
        <v>72</v>
      </c>
      <c r="I23" s="1"/>
      <c r="J23" s="1"/>
    </row>
    <row r="24" spans="1:10" hidden="1" outlineLevel="1" x14ac:dyDescent="0.45">
      <c r="A24" s="24"/>
      <c r="B24" t="s">
        <v>603</v>
      </c>
      <c r="C24" s="26">
        <v>205.4</v>
      </c>
      <c r="D24">
        <f t="shared" si="1"/>
        <v>-1.1999999999999886</v>
      </c>
      <c r="E24" s="26">
        <v>74</v>
      </c>
      <c r="F24" s="26">
        <v>131</v>
      </c>
      <c r="G24" s="26">
        <v>69</v>
      </c>
      <c r="H24" t="s">
        <v>613</v>
      </c>
      <c r="I24" s="1"/>
      <c r="J24" s="1"/>
    </row>
    <row r="25" spans="1:10" collapsed="1" x14ac:dyDescent="0.45">
      <c r="A25" s="24">
        <v>44541</v>
      </c>
      <c r="C25" s="26" t="e">
        <f>SUBTOTAL(101,C18:C24)</f>
        <v>#DIV/0!</v>
      </c>
      <c r="E25" s="26" t="e">
        <f>SUBTOTAL(101,E18:E24)</f>
        <v>#DIV/0!</v>
      </c>
      <c r="F25" s="26" t="e">
        <f>SUBTOTAL(101,F18:F24)</f>
        <v>#DIV/0!</v>
      </c>
      <c r="G25" s="26" t="e">
        <f>SUBTOTAL(101,G18:G24)</f>
        <v>#DIV/0!</v>
      </c>
      <c r="H25" t="s">
        <v>611</v>
      </c>
      <c r="I25" s="1"/>
      <c r="J25" s="1"/>
    </row>
    <row r="26" spans="1:10" hidden="1" outlineLevel="1" x14ac:dyDescent="0.45">
      <c r="A26" s="24"/>
      <c r="B26" t="s">
        <v>596</v>
      </c>
      <c r="C26" s="26">
        <v>205.4</v>
      </c>
      <c r="D26">
        <f>IF(C24&lt;&gt;"", C26-C24, 0)</f>
        <v>0</v>
      </c>
      <c r="E26" s="27"/>
      <c r="F26" s="27"/>
      <c r="G26" s="27"/>
      <c r="H26" t="s">
        <v>613</v>
      </c>
      <c r="I26" s="1"/>
      <c r="J26" s="1"/>
    </row>
    <row r="27" spans="1:10" hidden="1" outlineLevel="1" x14ac:dyDescent="0.45">
      <c r="A27" s="24"/>
      <c r="B27" t="s">
        <v>597</v>
      </c>
      <c r="C27" s="26">
        <v>204.8</v>
      </c>
      <c r="D27">
        <f t="shared" ref="D27:D32" si="2">IF(C27&lt;&gt;"", C27-C26, 0)</f>
        <v>-0.59999999999999432</v>
      </c>
      <c r="E27" s="27">
        <v>77</v>
      </c>
      <c r="F27" s="27">
        <v>136</v>
      </c>
      <c r="G27" s="27">
        <v>74</v>
      </c>
      <c r="H27" t="s">
        <v>613</v>
      </c>
      <c r="I27" s="1"/>
      <c r="J27" s="1"/>
    </row>
    <row r="28" spans="1:10" hidden="1" outlineLevel="1" x14ac:dyDescent="0.45">
      <c r="A28" s="24"/>
      <c r="B28" t="s">
        <v>598</v>
      </c>
      <c r="C28" s="26">
        <v>205.8</v>
      </c>
      <c r="D28">
        <f t="shared" si="2"/>
        <v>1</v>
      </c>
      <c r="E28" s="27">
        <v>69</v>
      </c>
      <c r="F28" s="27">
        <v>188</v>
      </c>
      <c r="G28" s="27">
        <v>97</v>
      </c>
      <c r="H28" t="s">
        <v>613</v>
      </c>
      <c r="I28" s="1"/>
      <c r="J28" s="1"/>
    </row>
    <row r="29" spans="1:10" hidden="1" outlineLevel="1" x14ac:dyDescent="0.45">
      <c r="A29" s="24"/>
      <c r="B29" t="s">
        <v>599</v>
      </c>
      <c r="C29" s="26">
        <v>204.4</v>
      </c>
      <c r="D29">
        <f t="shared" si="2"/>
        <v>-1.4000000000000057</v>
      </c>
      <c r="E29" s="27"/>
      <c r="F29" s="27"/>
      <c r="G29" s="27"/>
      <c r="H29" t="s">
        <v>613</v>
      </c>
      <c r="I29" s="1"/>
      <c r="J29" s="1"/>
    </row>
    <row r="30" spans="1:10" hidden="1" outlineLevel="1" x14ac:dyDescent="0.45">
      <c r="A30" s="24"/>
      <c r="B30" t="s">
        <v>600</v>
      </c>
      <c r="C30" s="26">
        <v>203.8</v>
      </c>
      <c r="D30">
        <f t="shared" si="2"/>
        <v>-0.59999999999999432</v>
      </c>
      <c r="E30" s="27"/>
      <c r="F30" s="27"/>
      <c r="G30" s="27"/>
      <c r="H30" t="s">
        <v>613</v>
      </c>
      <c r="I30" s="1"/>
      <c r="J30" s="1"/>
    </row>
    <row r="31" spans="1:10" hidden="1" outlineLevel="1" x14ac:dyDescent="0.45">
      <c r="A31" s="24"/>
      <c r="B31" t="s">
        <v>601</v>
      </c>
      <c r="C31" s="26">
        <v>204.2</v>
      </c>
      <c r="D31">
        <f t="shared" si="2"/>
        <v>0.39999999999997726</v>
      </c>
      <c r="E31" s="27"/>
      <c r="F31" s="27"/>
      <c r="G31" s="27"/>
      <c r="H31" t="s">
        <v>648</v>
      </c>
      <c r="I31" s="1"/>
      <c r="J31" s="1"/>
    </row>
    <row r="32" spans="1:10" hidden="1" outlineLevel="1" x14ac:dyDescent="0.45">
      <c r="A32" s="24"/>
      <c r="B32" t="s">
        <v>603</v>
      </c>
      <c r="C32" s="26">
        <v>204.6</v>
      </c>
      <c r="D32">
        <f t="shared" si="2"/>
        <v>0.40000000000000568</v>
      </c>
      <c r="E32" s="27"/>
      <c r="F32" s="27"/>
      <c r="G32" s="27"/>
      <c r="I32" s="1"/>
      <c r="J32" s="1"/>
    </row>
    <row r="33" spans="1:10" collapsed="1" x14ac:dyDescent="0.45">
      <c r="A33" s="24">
        <v>44548</v>
      </c>
      <c r="C33" s="26" t="e">
        <f>SUBTOTAL(101,C26:C32)</f>
        <v>#DIV/0!</v>
      </c>
      <c r="E33" s="26" t="e">
        <f>SUBTOTAL(101,E26:E32)</f>
        <v>#DIV/0!</v>
      </c>
      <c r="F33" s="26" t="e">
        <f>SUBTOTAL(101,F26:F32)</f>
        <v>#DIV/0!</v>
      </c>
      <c r="G33" s="26" t="e">
        <f>SUBTOTAL(101,G26:G32)</f>
        <v>#DIV/0!</v>
      </c>
      <c r="H33" t="s">
        <v>611</v>
      </c>
      <c r="I33" s="1"/>
      <c r="J33" s="1"/>
    </row>
    <row r="34" spans="1:10" hidden="1" outlineLevel="1" x14ac:dyDescent="0.45">
      <c r="A34" s="24"/>
      <c r="B34" t="s">
        <v>596</v>
      </c>
      <c r="C34" s="26">
        <v>204.2</v>
      </c>
      <c r="D34">
        <f>IF(C32&lt;&gt;"", C34-C32, 0)</f>
        <v>-0.40000000000000568</v>
      </c>
      <c r="E34" s="27"/>
      <c r="F34" s="27"/>
      <c r="G34" s="27"/>
      <c r="I34" s="1"/>
      <c r="J34" s="1"/>
    </row>
    <row r="35" spans="1:10" hidden="1" outlineLevel="1" x14ac:dyDescent="0.45">
      <c r="A35" s="24"/>
      <c r="B35" t="s">
        <v>597</v>
      </c>
      <c r="C35" s="26">
        <v>204.6</v>
      </c>
      <c r="D35">
        <f t="shared" ref="D35:D40" si="3">IF(C35&lt;&gt;"", C35-C34, 0)</f>
        <v>0.40000000000000568</v>
      </c>
      <c r="E35" s="27"/>
      <c r="F35" s="27"/>
      <c r="G35" s="27"/>
      <c r="H35" t="s">
        <v>613</v>
      </c>
      <c r="I35" s="1"/>
      <c r="J35" s="1"/>
    </row>
    <row r="36" spans="1:10" hidden="1" outlineLevel="1" x14ac:dyDescent="0.45">
      <c r="A36" s="24"/>
      <c r="B36" t="s">
        <v>598</v>
      </c>
      <c r="C36" s="26">
        <v>204.6</v>
      </c>
      <c r="D36">
        <f t="shared" si="3"/>
        <v>0</v>
      </c>
      <c r="E36" s="27"/>
      <c r="F36" s="27"/>
      <c r="G36" s="27"/>
      <c r="H36" t="s">
        <v>613</v>
      </c>
      <c r="I36" s="1"/>
      <c r="J36" s="1"/>
    </row>
    <row r="37" spans="1:10" hidden="1" outlineLevel="1" x14ac:dyDescent="0.45">
      <c r="A37" s="24"/>
      <c r="B37" t="s">
        <v>599</v>
      </c>
      <c r="C37" s="26">
        <v>206.4</v>
      </c>
      <c r="D37">
        <f t="shared" si="3"/>
        <v>1.8000000000000114</v>
      </c>
      <c r="E37" s="27"/>
      <c r="F37" s="27"/>
      <c r="G37" s="27"/>
      <c r="H37" t="s">
        <v>648</v>
      </c>
      <c r="I37" s="1"/>
      <c r="J37" s="1"/>
    </row>
    <row r="38" spans="1:10" hidden="1" outlineLevel="1" x14ac:dyDescent="0.45">
      <c r="A38" s="24"/>
      <c r="B38" t="s">
        <v>600</v>
      </c>
      <c r="C38" s="26"/>
      <c r="D38">
        <f t="shared" si="3"/>
        <v>0</v>
      </c>
      <c r="E38" s="27"/>
      <c r="F38" s="27"/>
      <c r="G38" s="27"/>
      <c r="I38" s="1"/>
      <c r="J38" s="1"/>
    </row>
    <row r="39" spans="1:10" hidden="1" outlineLevel="1" x14ac:dyDescent="0.45">
      <c r="A39" s="24"/>
      <c r="B39" t="s">
        <v>601</v>
      </c>
      <c r="C39" s="26"/>
      <c r="D39">
        <f t="shared" si="3"/>
        <v>0</v>
      </c>
      <c r="E39" s="27"/>
      <c r="F39" s="27"/>
      <c r="G39" s="27"/>
      <c r="I39" s="1"/>
      <c r="J39" s="1"/>
    </row>
    <row r="40" spans="1:10" hidden="1" outlineLevel="1" x14ac:dyDescent="0.45">
      <c r="A40" s="24"/>
      <c r="B40" t="s">
        <v>603</v>
      </c>
      <c r="C40" s="26">
        <v>206</v>
      </c>
      <c r="D40">
        <f t="shared" si="3"/>
        <v>206</v>
      </c>
      <c r="E40" s="27"/>
      <c r="F40" s="27"/>
      <c r="G40" s="27"/>
      <c r="I40" s="1"/>
      <c r="J40" s="1"/>
    </row>
    <row r="41" spans="1:10" collapsed="1" x14ac:dyDescent="0.45">
      <c r="A41" s="24">
        <v>44920</v>
      </c>
      <c r="C41" s="26" t="e">
        <f>SUBTOTAL(101,C34:C40)</f>
        <v>#DIV/0!</v>
      </c>
      <c r="E41" s="26" t="e">
        <f>SUBTOTAL(101,E34:E40)</f>
        <v>#DIV/0!</v>
      </c>
      <c r="F41" s="26" t="e">
        <f>SUBTOTAL(101,F34:F40)</f>
        <v>#DIV/0!</v>
      </c>
      <c r="G41" s="26" t="e">
        <f>SUBTOTAL(101,G34:G40)</f>
        <v>#DIV/0!</v>
      </c>
      <c r="H41" t="s">
        <v>611</v>
      </c>
      <c r="I41" s="1"/>
      <c r="J41" s="1"/>
    </row>
    <row r="42" spans="1:10" outlineLevel="1" x14ac:dyDescent="0.45">
      <c r="A42" s="24"/>
      <c r="B42" t="s">
        <v>596</v>
      </c>
      <c r="C42" s="26">
        <v>204.6</v>
      </c>
      <c r="D42">
        <f>IF(C40&lt;&gt;"", C42-C40, 0)</f>
        <v>-1.4000000000000057</v>
      </c>
      <c r="E42" s="27"/>
      <c r="F42" s="27"/>
      <c r="G42" s="27"/>
      <c r="I42" s="1"/>
      <c r="J42" s="1"/>
    </row>
    <row r="43" spans="1:10" outlineLevel="1" x14ac:dyDescent="0.45">
      <c r="A43" s="24"/>
      <c r="B43" t="s">
        <v>597</v>
      </c>
      <c r="C43" s="26">
        <v>205.6</v>
      </c>
      <c r="D43">
        <f t="shared" ref="D43:D48" si="4">IF(C43&lt;&gt;"", C43-C42, 0)</f>
        <v>1</v>
      </c>
      <c r="E43" s="27"/>
      <c r="F43" s="27"/>
      <c r="G43" s="27"/>
      <c r="I43" s="1"/>
      <c r="J43" s="1"/>
    </row>
    <row r="44" spans="1:10" outlineLevel="1" x14ac:dyDescent="0.45">
      <c r="A44" s="24"/>
      <c r="B44" t="s">
        <v>598</v>
      </c>
      <c r="C44" s="26">
        <v>206</v>
      </c>
      <c r="D44">
        <f t="shared" si="4"/>
        <v>0.40000000000000568</v>
      </c>
      <c r="E44" s="27"/>
      <c r="F44" s="27"/>
      <c r="G44" s="27"/>
      <c r="I44" s="1"/>
      <c r="J44" s="1"/>
    </row>
    <row r="45" spans="1:10" outlineLevel="1" x14ac:dyDescent="0.45">
      <c r="A45" s="24"/>
      <c r="B45" t="s">
        <v>599</v>
      </c>
      <c r="C45" s="26">
        <v>206.2</v>
      </c>
      <c r="D45">
        <f t="shared" si="4"/>
        <v>0.19999999999998863</v>
      </c>
      <c r="E45" s="27"/>
      <c r="F45" s="27"/>
      <c r="G45" s="27"/>
      <c r="I45" s="1"/>
      <c r="J45" s="1"/>
    </row>
    <row r="46" spans="1:10" outlineLevel="1" x14ac:dyDescent="0.45">
      <c r="A46" s="24"/>
      <c r="B46" t="s">
        <v>600</v>
      </c>
      <c r="C46" s="26">
        <v>204.6</v>
      </c>
      <c r="D46">
        <f t="shared" si="4"/>
        <v>-1.5999999999999943</v>
      </c>
      <c r="E46" s="27"/>
      <c r="F46" s="27"/>
      <c r="G46" s="27"/>
      <c r="I46" s="1"/>
      <c r="J46" s="1"/>
    </row>
    <row r="47" spans="1:10" outlineLevel="1" x14ac:dyDescent="0.45">
      <c r="A47" s="24"/>
      <c r="B47" t="s">
        <v>601</v>
      </c>
      <c r="C47" s="26">
        <v>207.6</v>
      </c>
      <c r="D47">
        <f t="shared" si="4"/>
        <v>3</v>
      </c>
      <c r="E47" s="27"/>
      <c r="F47" s="27"/>
      <c r="G47" s="27"/>
      <c r="I47" s="1"/>
      <c r="J47" s="1"/>
    </row>
    <row r="48" spans="1:10" outlineLevel="1" x14ac:dyDescent="0.45">
      <c r="A48" s="24"/>
      <c r="B48" t="s">
        <v>603</v>
      </c>
      <c r="C48" s="26"/>
      <c r="D48">
        <f t="shared" si="4"/>
        <v>0</v>
      </c>
      <c r="E48" s="27"/>
      <c r="F48" s="27"/>
      <c r="G48" s="27"/>
      <c r="I48" s="1"/>
      <c r="J48" s="1"/>
    </row>
    <row r="49" spans="1:10" x14ac:dyDescent="0.45">
      <c r="A49" s="24">
        <v>44562</v>
      </c>
      <c r="C49" s="26">
        <f>SUBTOTAL(101,C42:C48)</f>
        <v>205.76666666666665</v>
      </c>
      <c r="E49" s="26" t="e">
        <f>SUBTOTAL(101,E42:E48)</f>
        <v>#DIV/0!</v>
      </c>
      <c r="F49" s="26" t="e">
        <f>SUBTOTAL(101,F42:F48)</f>
        <v>#DIV/0!</v>
      </c>
      <c r="G49" s="26" t="e">
        <f>SUBTOTAL(101,G42:G48)</f>
        <v>#DIV/0!</v>
      </c>
      <c r="H49" t="s">
        <v>611</v>
      </c>
      <c r="I49" s="1"/>
      <c r="J49" s="1"/>
    </row>
    <row r="50" spans="1:10" outlineLevel="1" x14ac:dyDescent="0.45">
      <c r="A50" s="24"/>
      <c r="B50" t="s">
        <v>596</v>
      </c>
      <c r="C50" s="26">
        <v>206.2</v>
      </c>
      <c r="D50">
        <f>IF(C48&lt;&gt;"", C50-C48, 0)</f>
        <v>0</v>
      </c>
      <c r="E50" s="27"/>
      <c r="F50" s="27"/>
      <c r="G50" s="27"/>
      <c r="I50" s="1"/>
      <c r="J50" s="1"/>
    </row>
    <row r="51" spans="1:10" outlineLevel="1" x14ac:dyDescent="0.45">
      <c r="A51" s="24"/>
      <c r="B51" t="s">
        <v>597</v>
      </c>
      <c r="C51" s="26">
        <v>204.6</v>
      </c>
      <c r="D51">
        <f t="shared" ref="D51:D56" si="5">IF(C51&lt;&gt;"", C51-C50, 0)</f>
        <v>-1.5999999999999943</v>
      </c>
      <c r="E51" s="27"/>
      <c r="F51" s="27"/>
      <c r="G51" s="27"/>
      <c r="I51" s="1"/>
      <c r="J51" s="1"/>
    </row>
    <row r="52" spans="1:10" outlineLevel="1" x14ac:dyDescent="0.45">
      <c r="A52" s="24"/>
      <c r="B52" t="s">
        <v>598</v>
      </c>
      <c r="C52" s="26">
        <v>204.6</v>
      </c>
      <c r="D52">
        <f t="shared" si="5"/>
        <v>0</v>
      </c>
      <c r="E52" s="27"/>
      <c r="F52" s="27"/>
      <c r="G52" s="27"/>
      <c r="I52" s="1"/>
      <c r="J52" s="1"/>
    </row>
    <row r="53" spans="1:10" outlineLevel="1" x14ac:dyDescent="0.45">
      <c r="A53" s="24"/>
      <c r="B53" t="s">
        <v>599</v>
      </c>
      <c r="C53" s="26">
        <v>205.4</v>
      </c>
      <c r="D53">
        <f t="shared" si="5"/>
        <v>0.80000000000001137</v>
      </c>
      <c r="E53" s="27"/>
      <c r="F53" s="27"/>
      <c r="G53" s="27"/>
      <c r="I53" s="1"/>
      <c r="J53" s="1"/>
    </row>
    <row r="54" spans="1:10" outlineLevel="1" x14ac:dyDescent="0.45">
      <c r="A54" s="24"/>
      <c r="B54" t="s">
        <v>600</v>
      </c>
      <c r="C54" s="26">
        <v>205</v>
      </c>
      <c r="D54">
        <f t="shared" si="5"/>
        <v>-0.40000000000000568</v>
      </c>
      <c r="E54" s="27"/>
      <c r="F54" s="27"/>
      <c r="G54" s="27"/>
      <c r="I54" s="1"/>
      <c r="J54" s="1"/>
    </row>
    <row r="55" spans="1:10" outlineLevel="1" x14ac:dyDescent="0.45">
      <c r="A55" s="24"/>
      <c r="B55" t="s">
        <v>601</v>
      </c>
      <c r="C55" s="26">
        <v>205</v>
      </c>
      <c r="D55">
        <f t="shared" si="5"/>
        <v>0</v>
      </c>
      <c r="E55" s="27"/>
      <c r="F55" s="27"/>
      <c r="G55" s="27"/>
      <c r="I55" s="1"/>
      <c r="J55" s="1"/>
    </row>
    <row r="56" spans="1:10" outlineLevel="1" x14ac:dyDescent="0.45">
      <c r="A56" s="24"/>
      <c r="B56" t="s">
        <v>603</v>
      </c>
      <c r="C56" s="26">
        <v>205.4</v>
      </c>
      <c r="D56">
        <f t="shared" si="5"/>
        <v>0.40000000000000568</v>
      </c>
      <c r="E56" s="27"/>
      <c r="F56" s="27"/>
      <c r="G56" s="27"/>
      <c r="I56" s="1"/>
      <c r="J56" s="1"/>
    </row>
    <row r="57" spans="1:10" x14ac:dyDescent="0.45">
      <c r="A57" s="24">
        <v>44569</v>
      </c>
      <c r="C57" s="26">
        <f>SUBTOTAL(101,C50:C56)</f>
        <v>205.17142857142858</v>
      </c>
      <c r="E57" s="26" t="e">
        <f>SUBTOTAL(101,E50:E56)</f>
        <v>#DIV/0!</v>
      </c>
      <c r="F57" s="26" t="e">
        <f>SUBTOTAL(101,F50:F56)</f>
        <v>#DIV/0!</v>
      </c>
      <c r="G57" s="26" t="e">
        <f>SUBTOTAL(101,G50:G56)</f>
        <v>#DIV/0!</v>
      </c>
      <c r="H57" t="s">
        <v>611</v>
      </c>
      <c r="I57" s="1"/>
      <c r="J57" s="1"/>
    </row>
    <row r="58" spans="1:10" outlineLevel="1" x14ac:dyDescent="0.45">
      <c r="A58" s="24"/>
      <c r="B58" t="s">
        <v>596</v>
      </c>
      <c r="C58" s="26"/>
      <c r="D58">
        <f>IF(C56&lt;&gt;"", C58-C56, 0)</f>
        <v>-205.4</v>
      </c>
      <c r="E58" s="27"/>
      <c r="F58" s="27"/>
      <c r="G58" s="27"/>
      <c r="I58" s="1"/>
      <c r="J58" s="1"/>
    </row>
    <row r="59" spans="1:10" outlineLevel="1" x14ac:dyDescent="0.45">
      <c r="A59" s="24"/>
      <c r="B59" t="s">
        <v>597</v>
      </c>
      <c r="C59" s="26">
        <v>205.2</v>
      </c>
      <c r="D59">
        <f t="shared" ref="D59:D64" si="6">IF(C59&lt;&gt;"", C59-C58, 0)</f>
        <v>205.2</v>
      </c>
      <c r="E59" s="27"/>
      <c r="F59" s="27"/>
      <c r="G59" s="27"/>
      <c r="I59" s="1"/>
      <c r="J59" s="1"/>
    </row>
    <row r="60" spans="1:10" outlineLevel="1" x14ac:dyDescent="0.45">
      <c r="A60" s="24"/>
      <c r="B60" t="s">
        <v>598</v>
      </c>
      <c r="C60" s="26">
        <v>205.4</v>
      </c>
      <c r="D60">
        <f t="shared" si="6"/>
        <v>0.20000000000001705</v>
      </c>
      <c r="E60" s="27"/>
      <c r="F60" s="27"/>
      <c r="G60" s="27"/>
      <c r="I60" s="1"/>
      <c r="J60" s="1"/>
    </row>
    <row r="61" spans="1:10" outlineLevel="1" x14ac:dyDescent="0.45">
      <c r="A61" s="24"/>
      <c r="B61" t="s">
        <v>599</v>
      </c>
      <c r="C61" s="26">
        <v>204.8</v>
      </c>
      <c r="D61">
        <f t="shared" si="6"/>
        <v>-0.59999999999999432</v>
      </c>
      <c r="E61" s="27"/>
      <c r="F61" s="27"/>
      <c r="G61" s="27"/>
      <c r="I61" s="1"/>
      <c r="J61" s="1"/>
    </row>
    <row r="62" spans="1:10" outlineLevel="1" x14ac:dyDescent="0.45">
      <c r="A62" s="24"/>
      <c r="B62" t="s">
        <v>600</v>
      </c>
      <c r="C62" s="26">
        <v>205</v>
      </c>
      <c r="D62">
        <f t="shared" si="6"/>
        <v>0.19999999999998863</v>
      </c>
      <c r="E62" s="27"/>
      <c r="F62" s="27"/>
      <c r="G62" s="27"/>
      <c r="I62" s="1"/>
      <c r="J62" s="1"/>
    </row>
    <row r="63" spans="1:10" outlineLevel="1" x14ac:dyDescent="0.45">
      <c r="A63" s="24"/>
      <c r="B63" t="s">
        <v>601</v>
      </c>
      <c r="C63" s="26">
        <v>205</v>
      </c>
      <c r="D63">
        <f t="shared" si="6"/>
        <v>0</v>
      </c>
      <c r="E63" s="27"/>
      <c r="F63" s="27"/>
      <c r="G63" s="27"/>
      <c r="I63" s="1"/>
      <c r="J63" s="1"/>
    </row>
    <row r="64" spans="1:10" outlineLevel="1" x14ac:dyDescent="0.45">
      <c r="A64" s="24"/>
      <c r="B64" t="s">
        <v>603</v>
      </c>
      <c r="C64" s="26">
        <v>204.6</v>
      </c>
      <c r="D64">
        <f t="shared" si="6"/>
        <v>-0.40000000000000568</v>
      </c>
      <c r="E64" s="27"/>
      <c r="F64" s="27"/>
      <c r="G64" s="27"/>
      <c r="I64" s="1"/>
      <c r="J64" s="1"/>
    </row>
    <row r="65" spans="1:10" x14ac:dyDescent="0.45">
      <c r="A65" s="24">
        <v>44576</v>
      </c>
      <c r="C65" s="26">
        <f>SUBTOTAL(101,C58:C64)</f>
        <v>205</v>
      </c>
      <c r="E65" s="26" t="e">
        <f>SUBTOTAL(101,E58:E64)</f>
        <v>#DIV/0!</v>
      </c>
      <c r="F65" s="26" t="e">
        <f>SUBTOTAL(101,F58:F64)</f>
        <v>#DIV/0!</v>
      </c>
      <c r="G65" s="26" t="e">
        <f>SUBTOTAL(101,G58:G64)</f>
        <v>#DIV/0!</v>
      </c>
      <c r="H65" t="s">
        <v>611</v>
      </c>
      <c r="I65" s="1"/>
      <c r="J65" s="1"/>
    </row>
    <row r="66" spans="1:10" outlineLevel="1" x14ac:dyDescent="0.45">
      <c r="A66" s="24"/>
      <c r="B66" t="s">
        <v>596</v>
      </c>
      <c r="C66" s="26">
        <v>205.4</v>
      </c>
      <c r="D66">
        <f>IF(C64&lt;&gt;"", C66-C64, 0)</f>
        <v>0.80000000000001137</v>
      </c>
      <c r="E66" s="27"/>
      <c r="F66" s="27"/>
      <c r="G66" s="27"/>
      <c r="I66" s="1"/>
      <c r="J66" s="1"/>
    </row>
    <row r="67" spans="1:10" outlineLevel="1" x14ac:dyDescent="0.45">
      <c r="A67" s="24"/>
      <c r="B67" t="s">
        <v>597</v>
      </c>
      <c r="C67" s="26">
        <v>205.4</v>
      </c>
      <c r="D67">
        <f t="shared" ref="D67:D72" si="7">IF(C67&lt;&gt;"", C67-C66, 0)</f>
        <v>0</v>
      </c>
      <c r="E67" s="27"/>
      <c r="F67" s="27"/>
      <c r="G67" s="27"/>
      <c r="I67" s="1"/>
      <c r="J67" s="1"/>
    </row>
    <row r="68" spans="1:10" outlineLevel="1" x14ac:dyDescent="0.45">
      <c r="A68" s="24"/>
      <c r="B68" t="s">
        <v>598</v>
      </c>
      <c r="C68" s="26">
        <v>206.4</v>
      </c>
      <c r="D68">
        <f t="shared" si="7"/>
        <v>1</v>
      </c>
      <c r="E68" s="27"/>
      <c r="F68" s="27"/>
      <c r="G68" s="27"/>
      <c r="I68" s="1"/>
      <c r="J68" s="1"/>
    </row>
    <row r="69" spans="1:10" outlineLevel="1" x14ac:dyDescent="0.45">
      <c r="A69" s="24"/>
      <c r="B69" t="s">
        <v>599</v>
      </c>
      <c r="C69" s="26">
        <v>204.4</v>
      </c>
      <c r="D69">
        <f t="shared" si="7"/>
        <v>-2</v>
      </c>
      <c r="E69" s="27"/>
      <c r="F69" s="27"/>
      <c r="G69" s="27"/>
      <c r="I69" s="1"/>
      <c r="J69" s="1"/>
    </row>
    <row r="70" spans="1:10" outlineLevel="1" x14ac:dyDescent="0.45">
      <c r="A70" s="24"/>
      <c r="B70" t="s">
        <v>600</v>
      </c>
      <c r="C70" s="26">
        <v>204.8</v>
      </c>
      <c r="D70">
        <f t="shared" si="7"/>
        <v>0.40000000000000568</v>
      </c>
      <c r="E70" s="27"/>
      <c r="F70" s="27"/>
      <c r="G70" s="27"/>
      <c r="I70" s="1"/>
      <c r="J70" s="1"/>
    </row>
    <row r="71" spans="1:10" outlineLevel="1" x14ac:dyDescent="0.45">
      <c r="A71" s="24"/>
      <c r="B71" t="s">
        <v>601</v>
      </c>
      <c r="C71" s="26">
        <v>204.6</v>
      </c>
      <c r="D71">
        <f t="shared" si="7"/>
        <v>-0.20000000000001705</v>
      </c>
      <c r="E71" s="27"/>
      <c r="F71" s="27"/>
      <c r="G71" s="27"/>
      <c r="I71" s="1"/>
      <c r="J71" s="1"/>
    </row>
    <row r="72" spans="1:10" outlineLevel="1" x14ac:dyDescent="0.45">
      <c r="A72" s="24"/>
      <c r="B72" t="s">
        <v>603</v>
      </c>
      <c r="C72" s="26"/>
      <c r="D72">
        <f t="shared" si="7"/>
        <v>0</v>
      </c>
      <c r="E72" s="27"/>
      <c r="F72" s="27"/>
      <c r="G72" s="27"/>
      <c r="I72" s="1"/>
      <c r="J72" s="1"/>
    </row>
    <row r="73" spans="1:10" x14ac:dyDescent="0.45">
      <c r="A73" s="24">
        <v>44583</v>
      </c>
      <c r="C73" s="26">
        <f>SUBTOTAL(101,C66:C72)</f>
        <v>205.16666666666666</v>
      </c>
      <c r="E73" s="26" t="e">
        <f>SUBTOTAL(101,E66:E72)</f>
        <v>#DIV/0!</v>
      </c>
      <c r="F73" s="26" t="e">
        <f>SUBTOTAL(101,F66:F72)</f>
        <v>#DIV/0!</v>
      </c>
      <c r="G73" s="26" t="e">
        <f>SUBTOTAL(101,G66:G72)</f>
        <v>#DIV/0!</v>
      </c>
      <c r="H73" t="s">
        <v>611</v>
      </c>
      <c r="I73" s="1"/>
      <c r="J73" s="1"/>
    </row>
    <row r="74" spans="1:10" outlineLevel="1" x14ac:dyDescent="0.45">
      <c r="A74" s="24"/>
      <c r="B74" t="s">
        <v>596</v>
      </c>
      <c r="C74" s="26">
        <v>204.8</v>
      </c>
      <c r="D74">
        <f>IF(C72&lt;&gt;"", C74-C72, 0)</f>
        <v>0</v>
      </c>
      <c r="E74" s="27"/>
      <c r="F74" s="27"/>
      <c r="G74" s="27"/>
      <c r="I74" s="1"/>
      <c r="J74" s="1"/>
    </row>
    <row r="75" spans="1:10" outlineLevel="1" x14ac:dyDescent="0.45">
      <c r="A75" s="24"/>
      <c r="B75" t="s">
        <v>597</v>
      </c>
      <c r="C75" s="26">
        <v>205.8</v>
      </c>
      <c r="D75">
        <f t="shared" ref="D75:D80" si="8">IF(C75&lt;&gt;"", C75-C74, 0)</f>
        <v>1</v>
      </c>
      <c r="E75" s="27"/>
      <c r="F75" s="27"/>
      <c r="G75" s="27"/>
      <c r="I75" s="1"/>
      <c r="J75" s="1"/>
    </row>
    <row r="76" spans="1:10" outlineLevel="1" x14ac:dyDescent="0.45">
      <c r="A76" s="24"/>
      <c r="B76" t="s">
        <v>598</v>
      </c>
      <c r="C76" s="26">
        <v>205</v>
      </c>
      <c r="D76">
        <f t="shared" si="8"/>
        <v>-0.80000000000001137</v>
      </c>
      <c r="E76" s="27"/>
      <c r="F76" s="27"/>
      <c r="G76" s="27"/>
      <c r="I76" s="1"/>
      <c r="J76" s="1"/>
    </row>
    <row r="77" spans="1:10" outlineLevel="1" x14ac:dyDescent="0.45">
      <c r="A77" s="24"/>
      <c r="B77" t="s">
        <v>599</v>
      </c>
      <c r="C77" s="26">
        <v>206.2</v>
      </c>
      <c r="D77">
        <f t="shared" si="8"/>
        <v>1.1999999999999886</v>
      </c>
      <c r="E77" s="27"/>
      <c r="F77" s="27"/>
      <c r="G77" s="27"/>
      <c r="I77" s="1"/>
      <c r="J77" s="1"/>
    </row>
    <row r="78" spans="1:10" outlineLevel="1" x14ac:dyDescent="0.45">
      <c r="A78" s="24"/>
      <c r="B78" t="s">
        <v>600</v>
      </c>
      <c r="C78" s="26">
        <v>205.8</v>
      </c>
      <c r="D78">
        <f t="shared" si="8"/>
        <v>-0.39999999999997726</v>
      </c>
      <c r="E78" s="27"/>
      <c r="F78" s="27"/>
      <c r="G78" s="27"/>
      <c r="I78" s="1"/>
      <c r="J78" s="1"/>
    </row>
    <row r="79" spans="1:10" outlineLevel="1" x14ac:dyDescent="0.45">
      <c r="A79" s="24"/>
      <c r="B79" t="s">
        <v>601</v>
      </c>
      <c r="C79" s="26">
        <v>205.4</v>
      </c>
      <c r="D79">
        <f t="shared" si="8"/>
        <v>-0.40000000000000568</v>
      </c>
      <c r="E79" s="27"/>
      <c r="F79" s="27"/>
      <c r="G79" s="27"/>
      <c r="I79" s="1"/>
      <c r="J79" s="1"/>
    </row>
    <row r="80" spans="1:10" outlineLevel="1" x14ac:dyDescent="0.45">
      <c r="A80" s="24"/>
      <c r="B80" t="s">
        <v>603</v>
      </c>
      <c r="C80" s="26">
        <v>205.4</v>
      </c>
      <c r="D80">
        <f t="shared" si="8"/>
        <v>0</v>
      </c>
      <c r="E80" s="27"/>
      <c r="F80" s="27"/>
      <c r="G80" s="27"/>
      <c r="I80" s="1"/>
      <c r="J80" s="1"/>
    </row>
    <row r="81" spans="1:10" x14ac:dyDescent="0.45">
      <c r="A81" s="24">
        <v>44590</v>
      </c>
      <c r="C81" s="26">
        <f>SUBTOTAL(101,C74:C80)</f>
        <v>205.48571428571429</v>
      </c>
      <c r="E81" s="26" t="e">
        <f>SUBTOTAL(101,E74:E80)</f>
        <v>#DIV/0!</v>
      </c>
      <c r="F81" s="26" t="e">
        <f>SUBTOTAL(101,F74:F80)</f>
        <v>#DIV/0!</v>
      </c>
      <c r="G81" s="26" t="e">
        <f>SUBTOTAL(101,G74:G80)</f>
        <v>#DIV/0!</v>
      </c>
      <c r="H81" t="s">
        <v>611</v>
      </c>
      <c r="I81" s="1"/>
      <c r="J81" s="1"/>
    </row>
    <row r="82" spans="1:10" outlineLevel="1" x14ac:dyDescent="0.45">
      <c r="A82" s="24"/>
      <c r="B82" t="s">
        <v>596</v>
      </c>
      <c r="C82" s="26">
        <v>204.8</v>
      </c>
      <c r="D82">
        <f>IF(C80&lt;&gt;"", C82-C80, 0)</f>
        <v>-0.59999999999999432</v>
      </c>
      <c r="E82" s="27"/>
      <c r="F82" s="27"/>
      <c r="G82" s="27"/>
      <c r="I82" s="1"/>
      <c r="J82" s="1"/>
    </row>
    <row r="83" spans="1:10" outlineLevel="1" x14ac:dyDescent="0.45">
      <c r="A83" s="24"/>
      <c r="B83" t="s">
        <v>597</v>
      </c>
      <c r="C83" s="26">
        <v>205</v>
      </c>
      <c r="D83">
        <f t="shared" ref="D83:D88" si="9">IF(C83&lt;&gt;"", C83-C82, 0)</f>
        <v>0.19999999999998863</v>
      </c>
      <c r="E83" s="27"/>
      <c r="F83" s="27"/>
      <c r="G83" s="27"/>
      <c r="I83" s="1"/>
      <c r="J83" s="1"/>
    </row>
    <row r="84" spans="1:10" outlineLevel="1" x14ac:dyDescent="0.45">
      <c r="A84" s="24"/>
      <c r="B84" t="s">
        <v>598</v>
      </c>
      <c r="C84" s="26">
        <v>204.8</v>
      </c>
      <c r="D84">
        <f t="shared" si="9"/>
        <v>-0.19999999999998863</v>
      </c>
      <c r="E84" s="27"/>
      <c r="F84" s="27"/>
      <c r="G84" s="27"/>
      <c r="I84" s="1"/>
      <c r="J84" s="1"/>
    </row>
    <row r="85" spans="1:10" outlineLevel="1" x14ac:dyDescent="0.45">
      <c r="A85" s="24"/>
      <c r="B85" t="s">
        <v>599</v>
      </c>
      <c r="C85" s="26">
        <v>205</v>
      </c>
      <c r="D85">
        <f t="shared" si="9"/>
        <v>0.19999999999998863</v>
      </c>
      <c r="E85" s="27"/>
      <c r="F85" s="27"/>
      <c r="G85" s="27"/>
      <c r="I85" s="1"/>
      <c r="J85" s="1"/>
    </row>
    <row r="86" spans="1:10" outlineLevel="1" x14ac:dyDescent="0.45">
      <c r="A86" s="24"/>
      <c r="B86" t="s">
        <v>600</v>
      </c>
      <c r="C86" s="26">
        <v>205.2</v>
      </c>
      <c r="D86">
        <f t="shared" si="9"/>
        <v>0.19999999999998863</v>
      </c>
      <c r="E86" s="27"/>
      <c r="F86" s="27"/>
      <c r="G86" s="27"/>
      <c r="I86" s="1"/>
      <c r="J86" s="1"/>
    </row>
    <row r="87" spans="1:10" outlineLevel="1" x14ac:dyDescent="0.45">
      <c r="A87" s="24"/>
      <c r="B87" t="s">
        <v>601</v>
      </c>
      <c r="C87" s="26">
        <v>205.4</v>
      </c>
      <c r="D87">
        <f t="shared" si="9"/>
        <v>0.20000000000001705</v>
      </c>
      <c r="E87" s="27"/>
      <c r="F87" s="27"/>
      <c r="G87" s="27"/>
      <c r="I87" s="1"/>
      <c r="J87" s="1"/>
    </row>
    <row r="88" spans="1:10" outlineLevel="1" x14ac:dyDescent="0.45">
      <c r="A88" s="24"/>
      <c r="B88" t="s">
        <v>603</v>
      </c>
      <c r="C88" s="26">
        <v>205.2</v>
      </c>
      <c r="D88">
        <f t="shared" si="9"/>
        <v>-0.20000000000001705</v>
      </c>
      <c r="E88" s="27"/>
      <c r="F88" s="27"/>
      <c r="G88" s="27"/>
      <c r="I88" s="1"/>
      <c r="J88" s="1"/>
    </row>
    <row r="89" spans="1:10" x14ac:dyDescent="0.45">
      <c r="A89" s="24">
        <v>44597</v>
      </c>
      <c r="C89" s="26">
        <f>SUBTOTAL(101,C82:C88)</f>
        <v>205.05714285714288</v>
      </c>
      <c r="E89" s="26" t="e">
        <f>SUBTOTAL(101,E82:E88)</f>
        <v>#DIV/0!</v>
      </c>
      <c r="F89" s="26" t="e">
        <f>SUBTOTAL(101,F82:F88)</f>
        <v>#DIV/0!</v>
      </c>
      <c r="G89" s="26" t="e">
        <f>SUBTOTAL(101,G82:G88)</f>
        <v>#DIV/0!</v>
      </c>
      <c r="H89" t="s">
        <v>611</v>
      </c>
      <c r="I89" s="1"/>
      <c r="J89" s="1"/>
    </row>
    <row r="90" spans="1:10" outlineLevel="1" x14ac:dyDescent="0.45">
      <c r="A90" s="24"/>
      <c r="B90" t="s">
        <v>596</v>
      </c>
      <c r="C90" s="26">
        <v>205.4</v>
      </c>
      <c r="D90">
        <f>IF(C88&lt;&gt;"", C90-C88, 0)</f>
        <v>0.20000000000001705</v>
      </c>
      <c r="E90" s="27"/>
      <c r="F90" s="27"/>
      <c r="G90" s="27"/>
      <c r="I90" s="1"/>
      <c r="J90" s="1"/>
    </row>
    <row r="91" spans="1:10" outlineLevel="1" x14ac:dyDescent="0.45">
      <c r="A91" s="24"/>
      <c r="B91" t="s">
        <v>597</v>
      </c>
      <c r="C91" s="26"/>
      <c r="D91">
        <f t="shared" ref="D91:D96" si="10">IF(C91&lt;&gt;"", C91-C90, 0)</f>
        <v>0</v>
      </c>
      <c r="E91" s="27"/>
      <c r="F91" s="27"/>
      <c r="G91" s="27"/>
      <c r="I91" s="1"/>
      <c r="J91" s="1"/>
    </row>
    <row r="92" spans="1:10" outlineLevel="1" x14ac:dyDescent="0.45">
      <c r="A92" s="24"/>
      <c r="B92" t="s">
        <v>598</v>
      </c>
      <c r="C92" s="26"/>
      <c r="D92">
        <f t="shared" si="10"/>
        <v>0</v>
      </c>
      <c r="E92" s="27"/>
      <c r="F92" s="27"/>
      <c r="G92" s="27"/>
      <c r="I92" s="1"/>
      <c r="J92" s="1"/>
    </row>
    <row r="93" spans="1:10" outlineLevel="1" x14ac:dyDescent="0.45">
      <c r="A93" s="24"/>
      <c r="B93" t="s">
        <v>599</v>
      </c>
      <c r="C93" s="26"/>
      <c r="D93">
        <f t="shared" si="10"/>
        <v>0</v>
      </c>
      <c r="E93" s="27"/>
      <c r="F93" s="27"/>
      <c r="G93" s="27"/>
      <c r="I93" s="1"/>
      <c r="J93" s="1"/>
    </row>
    <row r="94" spans="1:10" outlineLevel="1" x14ac:dyDescent="0.45">
      <c r="A94" s="24"/>
      <c r="B94" t="s">
        <v>600</v>
      </c>
      <c r="C94" s="26"/>
      <c r="D94">
        <f t="shared" si="10"/>
        <v>0</v>
      </c>
      <c r="E94" s="27"/>
      <c r="F94" s="27"/>
      <c r="G94" s="27"/>
      <c r="I94" s="1"/>
      <c r="J94" s="1"/>
    </row>
    <row r="95" spans="1:10" outlineLevel="1" x14ac:dyDescent="0.45">
      <c r="A95" s="24"/>
      <c r="B95" t="s">
        <v>601</v>
      </c>
      <c r="C95" s="26"/>
      <c r="D95">
        <f t="shared" si="10"/>
        <v>0</v>
      </c>
      <c r="E95" s="27"/>
      <c r="F95" s="27"/>
      <c r="G95" s="27"/>
      <c r="I95" s="1"/>
      <c r="J95" s="1"/>
    </row>
    <row r="96" spans="1:10" outlineLevel="1" x14ac:dyDescent="0.45">
      <c r="A96" s="24"/>
      <c r="B96" t="s">
        <v>603</v>
      </c>
      <c r="C96" s="26"/>
      <c r="D96">
        <f t="shared" si="10"/>
        <v>0</v>
      </c>
      <c r="E96" s="27"/>
      <c r="F96" s="27"/>
      <c r="G96" s="27"/>
      <c r="I96" s="1"/>
      <c r="J96" s="1"/>
    </row>
    <row r="97" spans="1:10" x14ac:dyDescent="0.45">
      <c r="A97" s="24">
        <v>44604</v>
      </c>
      <c r="C97" s="26">
        <f>SUBTOTAL(101,C90:C96)</f>
        <v>205.4</v>
      </c>
      <c r="E97" s="26" t="e">
        <f>SUBTOTAL(101,E90:E96)</f>
        <v>#DIV/0!</v>
      </c>
      <c r="F97" s="26" t="e">
        <f>SUBTOTAL(101,F90:F96)</f>
        <v>#DIV/0!</v>
      </c>
      <c r="G97" s="26" t="e">
        <f>SUBTOTAL(101,G90:G96)</f>
        <v>#DIV/0!</v>
      </c>
      <c r="H97" t="s">
        <v>611</v>
      </c>
      <c r="I97" s="1"/>
      <c r="J97" s="1"/>
    </row>
    <row r="98" spans="1:10" outlineLevel="1" x14ac:dyDescent="0.45">
      <c r="A98" s="24"/>
      <c r="B98" t="s">
        <v>596</v>
      </c>
      <c r="C98" s="26"/>
      <c r="D98">
        <f>IF(C96&lt;&gt;"", C98-C96, 0)</f>
        <v>0</v>
      </c>
      <c r="E98" s="27"/>
      <c r="F98" s="27"/>
      <c r="G98" s="27"/>
      <c r="I98" s="1"/>
      <c r="J98" s="1"/>
    </row>
    <row r="99" spans="1:10" outlineLevel="1" x14ac:dyDescent="0.45">
      <c r="A99" s="24"/>
      <c r="B99" t="s">
        <v>597</v>
      </c>
      <c r="C99" s="26"/>
      <c r="D99">
        <f t="shared" ref="D99:D104" si="11">IF(C99&lt;&gt;"", C99-C98, 0)</f>
        <v>0</v>
      </c>
      <c r="E99" s="27"/>
      <c r="F99" s="27"/>
      <c r="G99" s="27"/>
      <c r="I99" s="1"/>
      <c r="J99" s="1"/>
    </row>
    <row r="100" spans="1:10" outlineLevel="1" x14ac:dyDescent="0.45">
      <c r="A100" s="24"/>
      <c r="B100" t="s">
        <v>598</v>
      </c>
      <c r="C100" s="26"/>
      <c r="D100">
        <f t="shared" si="11"/>
        <v>0</v>
      </c>
      <c r="E100" s="27"/>
      <c r="F100" s="27"/>
      <c r="G100" s="27"/>
      <c r="I100" s="1"/>
      <c r="J100" s="1"/>
    </row>
    <row r="101" spans="1:10" outlineLevel="1" x14ac:dyDescent="0.45">
      <c r="A101" s="24"/>
      <c r="B101" t="s">
        <v>599</v>
      </c>
      <c r="C101" s="26"/>
      <c r="D101">
        <f t="shared" si="11"/>
        <v>0</v>
      </c>
      <c r="E101" s="27"/>
      <c r="F101" s="27"/>
      <c r="G101" s="27"/>
      <c r="I101" s="1"/>
      <c r="J101" s="1"/>
    </row>
    <row r="102" spans="1:10" outlineLevel="1" x14ac:dyDescent="0.45">
      <c r="A102" s="24"/>
      <c r="B102" t="s">
        <v>600</v>
      </c>
      <c r="C102" s="26"/>
      <c r="D102">
        <f t="shared" si="11"/>
        <v>0</v>
      </c>
      <c r="E102" s="27"/>
      <c r="F102" s="27"/>
      <c r="G102" s="27"/>
      <c r="I102" s="1"/>
      <c r="J102" s="1"/>
    </row>
    <row r="103" spans="1:10" outlineLevel="1" x14ac:dyDescent="0.45">
      <c r="A103" s="24"/>
      <c r="B103" t="s">
        <v>601</v>
      </c>
      <c r="C103" s="26"/>
      <c r="D103">
        <f t="shared" si="11"/>
        <v>0</v>
      </c>
      <c r="E103" s="27"/>
      <c r="F103" s="27"/>
      <c r="G103" s="27"/>
      <c r="I103" s="1"/>
      <c r="J103" s="1"/>
    </row>
    <row r="104" spans="1:10" outlineLevel="1" x14ac:dyDescent="0.45">
      <c r="A104" s="24"/>
      <c r="B104" t="s">
        <v>603</v>
      </c>
      <c r="C104" s="26"/>
      <c r="D104">
        <f t="shared" si="11"/>
        <v>0</v>
      </c>
      <c r="E104" s="27"/>
      <c r="F104" s="27"/>
      <c r="G104" s="27"/>
      <c r="I104" s="1"/>
      <c r="J104" s="1"/>
    </row>
    <row r="105" spans="1:10" x14ac:dyDescent="0.45">
      <c r="A105" s="24">
        <v>44611</v>
      </c>
      <c r="C105" s="26" t="e">
        <f>SUBTOTAL(101,C98:C104)</f>
        <v>#DIV/0!</v>
      </c>
      <c r="E105" s="26" t="e">
        <f>SUBTOTAL(101,E98:E104)</f>
        <v>#DIV/0!</v>
      </c>
      <c r="F105" s="26" t="e">
        <f>SUBTOTAL(101,F98:F104)</f>
        <v>#DIV/0!</v>
      </c>
      <c r="G105" s="26" t="e">
        <f>SUBTOTAL(101,G98:G104)</f>
        <v>#DIV/0!</v>
      </c>
      <c r="H105" t="s">
        <v>611</v>
      </c>
      <c r="I105" s="1"/>
      <c r="J105" s="1"/>
    </row>
    <row r="106" spans="1:10" outlineLevel="1" x14ac:dyDescent="0.45">
      <c r="A106" s="24"/>
      <c r="B106" t="s">
        <v>596</v>
      </c>
      <c r="C106" s="26"/>
      <c r="D106">
        <f>IF(C104&lt;&gt;"", C106-C104, 0)</f>
        <v>0</v>
      </c>
      <c r="E106" s="27"/>
      <c r="F106" s="27"/>
      <c r="G106" s="27"/>
      <c r="I106" s="1"/>
      <c r="J106" s="1"/>
    </row>
    <row r="107" spans="1:10" outlineLevel="1" x14ac:dyDescent="0.45">
      <c r="A107" s="24"/>
      <c r="B107" t="s">
        <v>597</v>
      </c>
      <c r="C107" s="26"/>
      <c r="D107">
        <f t="shared" ref="D107:D112" si="12">IF(C107&lt;&gt;"", C107-C106, 0)</f>
        <v>0</v>
      </c>
      <c r="E107" s="27"/>
      <c r="F107" s="27"/>
      <c r="G107" s="27"/>
      <c r="I107" s="1"/>
      <c r="J107" s="1"/>
    </row>
    <row r="108" spans="1:10" outlineLevel="1" x14ac:dyDescent="0.45">
      <c r="A108" s="24"/>
      <c r="B108" t="s">
        <v>598</v>
      </c>
      <c r="C108" s="26"/>
      <c r="D108">
        <f t="shared" si="12"/>
        <v>0</v>
      </c>
      <c r="E108" s="27"/>
      <c r="F108" s="27"/>
      <c r="G108" s="27"/>
      <c r="I108" s="1"/>
      <c r="J108" s="1"/>
    </row>
    <row r="109" spans="1:10" outlineLevel="1" x14ac:dyDescent="0.45">
      <c r="A109" s="24"/>
      <c r="B109" t="s">
        <v>599</v>
      </c>
      <c r="C109" s="26"/>
      <c r="D109">
        <f t="shared" si="12"/>
        <v>0</v>
      </c>
      <c r="E109" s="27"/>
      <c r="F109" s="27"/>
      <c r="G109" s="27"/>
      <c r="I109" s="1"/>
      <c r="J109" s="1"/>
    </row>
    <row r="110" spans="1:10" outlineLevel="1" x14ac:dyDescent="0.45">
      <c r="A110" s="24"/>
      <c r="B110" t="s">
        <v>600</v>
      </c>
      <c r="C110" s="26"/>
      <c r="D110">
        <f t="shared" si="12"/>
        <v>0</v>
      </c>
      <c r="E110" s="27"/>
      <c r="F110" s="27"/>
      <c r="G110" s="27"/>
      <c r="I110" s="1"/>
      <c r="J110" s="1"/>
    </row>
    <row r="111" spans="1:10" outlineLevel="1" x14ac:dyDescent="0.45">
      <c r="A111" s="24"/>
      <c r="B111" t="s">
        <v>601</v>
      </c>
      <c r="C111" s="26"/>
      <c r="D111">
        <f t="shared" si="12"/>
        <v>0</v>
      </c>
      <c r="E111" s="27"/>
      <c r="F111" s="27"/>
      <c r="G111" s="27"/>
      <c r="I111" s="1"/>
      <c r="J111" s="1"/>
    </row>
    <row r="112" spans="1:10" outlineLevel="1" x14ac:dyDescent="0.45">
      <c r="A112" s="24"/>
      <c r="B112" t="s">
        <v>603</v>
      </c>
      <c r="C112" s="26"/>
      <c r="D112">
        <f t="shared" si="12"/>
        <v>0</v>
      </c>
      <c r="E112" s="27"/>
      <c r="F112" s="27"/>
      <c r="G112" s="27"/>
      <c r="I112" s="1"/>
      <c r="J112" s="1"/>
    </row>
    <row r="113" spans="1:10" x14ac:dyDescent="0.45">
      <c r="A113" s="24">
        <v>44618</v>
      </c>
      <c r="C113" s="26" t="e">
        <f>SUBTOTAL(101,C106:C112)</f>
        <v>#DIV/0!</v>
      </c>
      <c r="E113" s="26" t="e">
        <f>SUBTOTAL(101,E106:E112)</f>
        <v>#DIV/0!</v>
      </c>
      <c r="F113" s="26" t="e">
        <f>SUBTOTAL(101,F106:F112)</f>
        <v>#DIV/0!</v>
      </c>
      <c r="G113" s="26" t="e">
        <f>SUBTOTAL(101,G106:G112)</f>
        <v>#DIV/0!</v>
      </c>
      <c r="H113" t="s">
        <v>611</v>
      </c>
      <c r="I113" s="1"/>
      <c r="J113" s="1"/>
    </row>
    <row r="114" spans="1:10" x14ac:dyDescent="0.45">
      <c r="A114" s="24"/>
      <c r="C114" s="26"/>
    </row>
    <row r="115" spans="1:10" x14ac:dyDescent="0.45">
      <c r="A115" s="24"/>
      <c r="C115" s="26"/>
    </row>
    <row r="116" spans="1:10" x14ac:dyDescent="0.45">
      <c r="A116" s="24"/>
      <c r="C116" s="26"/>
    </row>
    <row r="117" spans="1:10" x14ac:dyDescent="0.45">
      <c r="A117" s="24"/>
      <c r="C117" s="26"/>
    </row>
    <row r="118" spans="1:10" x14ac:dyDescent="0.45">
      <c r="A118" s="24"/>
      <c r="C118" s="26"/>
    </row>
    <row r="119" spans="1:10" x14ac:dyDescent="0.45">
      <c r="A119" s="24"/>
      <c r="C119" s="26"/>
    </row>
    <row r="120" spans="1:10" x14ac:dyDescent="0.45">
      <c r="A120" s="24"/>
      <c r="C120" s="26"/>
    </row>
    <row r="121" spans="1:10" x14ac:dyDescent="0.45">
      <c r="A121" s="24"/>
      <c r="C121" s="26"/>
      <c r="E121" s="27"/>
      <c r="F121" s="27"/>
    </row>
    <row r="122" spans="1:10" x14ac:dyDescent="0.45">
      <c r="A122" s="24"/>
      <c r="C122" s="26"/>
    </row>
    <row r="123" spans="1:10" x14ac:dyDescent="0.45">
      <c r="A123" s="24"/>
      <c r="C123" s="26"/>
    </row>
    <row r="124" spans="1:10" x14ac:dyDescent="0.45">
      <c r="A124" s="24"/>
      <c r="C124" s="26"/>
    </row>
    <row r="125" spans="1:10" x14ac:dyDescent="0.45">
      <c r="A125" s="24"/>
      <c r="C125" s="26"/>
    </row>
    <row r="126" spans="1:10" x14ac:dyDescent="0.45">
      <c r="A126" s="24"/>
      <c r="C126" s="26"/>
    </row>
    <row r="127" spans="1:10" x14ac:dyDescent="0.45">
      <c r="A127" s="24"/>
      <c r="C127" s="26"/>
    </row>
    <row r="128" spans="1:10" x14ac:dyDescent="0.45">
      <c r="A128" s="24"/>
      <c r="C128" s="26"/>
    </row>
    <row r="129" spans="1:6" x14ac:dyDescent="0.45">
      <c r="A129" s="24"/>
      <c r="C129" s="26"/>
      <c r="E129" s="27"/>
      <c r="F129" s="27"/>
    </row>
  </sheetData>
  <phoneticPr fontId="1" type="noConversion"/>
  <dataValidations count="1">
    <dataValidation type="list" allowBlank="1" showInputMessage="1" showErrorMessage="1" sqref="J114:J129 L2:L113" xr:uid="{226562B8-D71F-482C-B5D8-B65592307125}">
      <formula1>"Green,Yellow,Red"</formula1>
    </dataValidation>
  </dataValidations>
  <pageMargins left="0.95" right="0.7" top="0.75" bottom="0.75" header="0.3" footer="0.3"/>
  <pageSetup scale="99" fitToHeight="0" orientation="portrait" r:id="rId1"/>
  <headerFooter>
    <oddHeader>&amp;CLinda's MAUDS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42AB0-C1C4-45BA-830F-C2B89AF2ED76}">
  <sheetPr codeName="Sheet5">
    <pageSetUpPr fitToPage="1"/>
  </sheetPr>
  <dimension ref="A1:P143"/>
  <sheetViews>
    <sheetView topLeftCell="C33" workbookViewId="0">
      <selection activeCell="N18" sqref="N18"/>
    </sheetView>
  </sheetViews>
  <sheetFormatPr defaultColWidth="8.86328125" defaultRowHeight="15.4" x14ac:dyDescent="0.45"/>
  <cols>
    <col min="1" max="1" width="20.3984375" customWidth="1"/>
    <col min="2" max="2" width="23.3984375" customWidth="1"/>
    <col min="3" max="3" width="24.265625" customWidth="1"/>
    <col min="4" max="4" width="5.59765625" customWidth="1"/>
    <col min="5" max="5" width="5" customWidth="1"/>
    <col min="6" max="6" width="5.86328125" customWidth="1"/>
    <col min="7" max="7" width="5.59765625" style="22" customWidth="1"/>
    <col min="8" max="8" width="5.3984375" customWidth="1"/>
    <col min="9" max="9" width="6.3984375" customWidth="1"/>
    <col min="10" max="10" width="5.265625" customWidth="1"/>
    <col min="11" max="11" width="6" customWidth="1"/>
    <col min="12" max="12" width="5.59765625" customWidth="1"/>
    <col min="13" max="13" width="0.265625" hidden="1" customWidth="1"/>
    <col min="14" max="14" width="14.3984375" customWidth="1"/>
    <col min="15" max="15" width="15.265625" customWidth="1"/>
    <col min="16" max="17" width="11.73046875" customWidth="1"/>
  </cols>
  <sheetData>
    <row r="1" spans="1:16" s="15" customFormat="1" ht="29.25" customHeight="1" x14ac:dyDescent="0.45">
      <c r="A1" s="15" t="s">
        <v>55</v>
      </c>
      <c r="B1" s="15" t="s">
        <v>54</v>
      </c>
      <c r="C1" s="15" t="s">
        <v>126</v>
      </c>
      <c r="D1" s="15" t="s">
        <v>58</v>
      </c>
      <c r="E1" s="15" t="s">
        <v>106</v>
      </c>
      <c r="F1" s="15" t="s">
        <v>104</v>
      </c>
      <c r="G1" s="20" t="s">
        <v>52</v>
      </c>
      <c r="H1" s="15" t="s">
        <v>8</v>
      </c>
      <c r="I1" s="15" t="s">
        <v>157</v>
      </c>
      <c r="J1" s="15" t="s">
        <v>158</v>
      </c>
      <c r="K1" s="15" t="s">
        <v>176</v>
      </c>
      <c r="L1" s="15" t="s">
        <v>175</v>
      </c>
      <c r="M1" s="15" t="s">
        <v>142</v>
      </c>
      <c r="N1" s="15" t="s">
        <v>189</v>
      </c>
      <c r="P1" s="15" t="s">
        <v>179</v>
      </c>
    </row>
    <row r="2" spans="1:16" x14ac:dyDescent="0.45">
      <c r="A2" t="s">
        <v>147</v>
      </c>
      <c r="B2" s="14" t="s">
        <v>78</v>
      </c>
      <c r="C2" t="s">
        <v>77</v>
      </c>
      <c r="D2" t="s">
        <v>60</v>
      </c>
      <c r="E2" s="1">
        <v>1</v>
      </c>
      <c r="F2" s="2">
        <f t="shared" ref="F2:F42" si="0" xml:space="preserve"> IF(D2="Gr",E2/28.5714,E2)</f>
        <v>1</v>
      </c>
      <c r="G2" s="21" cm="1">
        <f t="array" ref="G2">IF(NetCalc&lt; 1, NetCalc, CEILING(NetCalc,0.5))</f>
        <v>2</v>
      </c>
      <c r="H2" s="1">
        <v>7</v>
      </c>
      <c r="I2" s="1">
        <v>4</v>
      </c>
      <c r="J2" s="1"/>
      <c r="K2" s="1">
        <v>1</v>
      </c>
      <c r="L2" s="1"/>
      <c r="M2" s="1"/>
      <c r="N2" s="12" t="s">
        <v>212</v>
      </c>
      <c r="P2" t="s">
        <v>177</v>
      </c>
    </row>
    <row r="3" spans="1:16" x14ac:dyDescent="0.45">
      <c r="A3" t="s">
        <v>147</v>
      </c>
      <c r="B3" s="14" t="s">
        <v>78</v>
      </c>
      <c r="C3" t="s">
        <v>79</v>
      </c>
      <c r="D3" t="s">
        <v>60</v>
      </c>
      <c r="E3" s="1">
        <v>1</v>
      </c>
      <c r="F3" s="2">
        <f t="shared" si="0"/>
        <v>1</v>
      </c>
      <c r="G3" s="21" cm="1">
        <f t="array" ref="G3">IF(NetCalc&lt; 1, NetCalc, CEILING(NetCalc,0.5))</f>
        <v>1</v>
      </c>
      <c r="H3" s="1">
        <v>13</v>
      </c>
      <c r="I3" s="1">
        <v>12</v>
      </c>
      <c r="J3" s="1"/>
      <c r="K3" s="1"/>
      <c r="L3" s="1"/>
      <c r="M3" s="1"/>
      <c r="N3" s="12" t="s">
        <v>212</v>
      </c>
      <c r="P3" t="s">
        <v>178</v>
      </c>
    </row>
    <row r="4" spans="1:16" x14ac:dyDescent="0.45">
      <c r="A4" t="s">
        <v>147</v>
      </c>
      <c r="B4" s="14" t="s">
        <v>78</v>
      </c>
      <c r="C4" t="s">
        <v>80</v>
      </c>
      <c r="D4" t="s">
        <v>60</v>
      </c>
      <c r="E4" s="1">
        <v>1</v>
      </c>
      <c r="F4" s="2">
        <f t="shared" si="0"/>
        <v>1</v>
      </c>
      <c r="G4" s="21" cm="1">
        <f t="array" ref="G4">IF(NetCalc&lt; 1, NetCalc, CEILING(NetCalc,0.5))</f>
        <v>2</v>
      </c>
      <c r="H4" s="1">
        <v>3</v>
      </c>
      <c r="I4" s="1">
        <v>1</v>
      </c>
      <c r="J4" s="1"/>
      <c r="K4" s="1"/>
      <c r="L4" s="1"/>
      <c r="M4" s="1"/>
      <c r="N4" s="12" t="s">
        <v>212</v>
      </c>
      <c r="P4" t="s">
        <v>180</v>
      </c>
    </row>
    <row r="5" spans="1:16" x14ac:dyDescent="0.45">
      <c r="A5" t="s">
        <v>147</v>
      </c>
      <c r="B5" s="14" t="s">
        <v>76</v>
      </c>
      <c r="C5" t="s">
        <v>64</v>
      </c>
      <c r="D5" t="s">
        <v>60</v>
      </c>
      <c r="E5" s="1">
        <v>1</v>
      </c>
      <c r="F5" s="2">
        <f t="shared" si="0"/>
        <v>1</v>
      </c>
      <c r="G5" s="21" cm="1">
        <f t="array" ref="G5">IF(NetCalc&lt; 1, NetCalc, CEILING(NetCalc,0.5))</f>
        <v>5</v>
      </c>
      <c r="H5" s="1">
        <v>17</v>
      </c>
      <c r="I5" s="1">
        <v>6</v>
      </c>
      <c r="J5" s="1"/>
      <c r="K5" s="1">
        <v>6</v>
      </c>
      <c r="L5" s="1"/>
      <c r="M5" s="1"/>
      <c r="N5" s="12" t="s">
        <v>212</v>
      </c>
      <c r="P5" t="s">
        <v>181</v>
      </c>
    </row>
    <row r="6" spans="1:16" x14ac:dyDescent="0.45">
      <c r="A6" t="s">
        <v>147</v>
      </c>
      <c r="B6" s="14" t="s">
        <v>293</v>
      </c>
      <c r="C6" t="s">
        <v>254</v>
      </c>
      <c r="D6" t="s">
        <v>60</v>
      </c>
      <c r="E6" s="1">
        <v>1</v>
      </c>
      <c r="F6" s="2">
        <f t="shared" si="0"/>
        <v>1</v>
      </c>
      <c r="G6" s="21" cm="1">
        <f t="array" ref="G6">IF(NetCalc&lt; 1, NetCalc, CEILING(NetCalc,0.5))</f>
        <v>25</v>
      </c>
      <c r="H6" s="1">
        <v>27</v>
      </c>
      <c r="I6" s="1">
        <v>2</v>
      </c>
      <c r="J6" s="1"/>
      <c r="K6" s="1"/>
      <c r="L6" s="1"/>
      <c r="M6" s="1"/>
      <c r="N6" s="12" t="s">
        <v>236</v>
      </c>
      <c r="P6" t="s">
        <v>182</v>
      </c>
    </row>
    <row r="7" spans="1:16" x14ac:dyDescent="0.45">
      <c r="A7" t="s">
        <v>147</v>
      </c>
      <c r="B7" s="14" t="s">
        <v>412</v>
      </c>
      <c r="C7" t="s">
        <v>69</v>
      </c>
      <c r="D7" t="s">
        <v>60</v>
      </c>
      <c r="E7" s="1">
        <v>1</v>
      </c>
      <c r="F7" s="2">
        <f t="shared" si="0"/>
        <v>1</v>
      </c>
      <c r="G7" s="21" cm="1">
        <f t="array" ref="G7">IF(NetCalc&lt; 1, NetCalc, CEILING(NetCalc,0.5))</f>
        <v>0</v>
      </c>
      <c r="H7" s="1">
        <v>0</v>
      </c>
      <c r="I7" s="1"/>
      <c r="J7" s="1"/>
      <c r="K7" s="1"/>
      <c r="L7" s="1"/>
      <c r="M7" s="1"/>
      <c r="N7" s="12" t="s">
        <v>212</v>
      </c>
      <c r="P7" t="s">
        <v>183</v>
      </c>
    </row>
    <row r="8" spans="1:16" ht="15.75" customHeight="1" x14ac:dyDescent="0.45">
      <c r="A8" t="s">
        <v>147</v>
      </c>
      <c r="B8" s="14" t="s">
        <v>571</v>
      </c>
      <c r="C8" t="s">
        <v>572</v>
      </c>
      <c r="D8" t="s">
        <v>60</v>
      </c>
      <c r="E8" s="1">
        <v>1</v>
      </c>
      <c r="F8" s="2">
        <f xml:space="preserve"> IF(D8="Gr",E8/28.5714,E8)</f>
        <v>1</v>
      </c>
      <c r="G8" s="21" cm="1">
        <f t="array" ref="G8">IF(NetCalc&lt; 1, NetCalc, CEILING(NetCalc,0.5))</f>
        <v>12</v>
      </c>
      <c r="H8" s="1">
        <v>12</v>
      </c>
      <c r="I8" s="1"/>
      <c r="J8" s="1"/>
      <c r="K8" s="1"/>
      <c r="L8" s="1"/>
      <c r="M8" s="1"/>
      <c r="N8" s="12" t="s">
        <v>573</v>
      </c>
    </row>
    <row r="9" spans="1:16" x14ac:dyDescent="0.45">
      <c r="A9" t="s">
        <v>147</v>
      </c>
      <c r="B9" s="14" t="s">
        <v>561</v>
      </c>
      <c r="C9" t="s">
        <v>562</v>
      </c>
      <c r="D9" t="s">
        <v>60</v>
      </c>
      <c r="E9" s="1">
        <v>1</v>
      </c>
      <c r="F9" s="2">
        <f xml:space="preserve"> IF(D9="Gr",E9/28.5714,E9)</f>
        <v>1</v>
      </c>
      <c r="G9" s="21" cm="1">
        <f t="array" ref="G9">IF(NetCalc&lt; 1, NetCalc, CEILING(NetCalc,0.5))</f>
        <v>18</v>
      </c>
      <c r="H9" s="1">
        <v>19</v>
      </c>
      <c r="I9" s="1">
        <v>1</v>
      </c>
      <c r="J9" s="1"/>
      <c r="K9" s="1"/>
      <c r="L9" s="1"/>
      <c r="M9" s="1"/>
      <c r="N9" s="12" t="s">
        <v>236</v>
      </c>
    </row>
    <row r="10" spans="1:16" x14ac:dyDescent="0.45">
      <c r="A10" t="s">
        <v>147</v>
      </c>
      <c r="B10" s="14" t="s">
        <v>383</v>
      </c>
      <c r="C10" t="s">
        <v>353</v>
      </c>
      <c r="D10" t="s">
        <v>61</v>
      </c>
      <c r="E10" s="1">
        <v>1</v>
      </c>
      <c r="F10" s="2">
        <f t="shared" si="0"/>
        <v>1</v>
      </c>
      <c r="G10" s="21" cm="1">
        <f t="array" ref="G10">IF(NetCalc&lt; 1, NetCalc, CEILING(NetCalc,0.5))</f>
        <v>2</v>
      </c>
      <c r="H10" s="1">
        <v>2</v>
      </c>
      <c r="I10" s="1"/>
      <c r="J10" s="1"/>
      <c r="K10" s="1"/>
      <c r="L10" s="1"/>
      <c r="M10" s="1"/>
      <c r="N10" s="12" t="s">
        <v>212</v>
      </c>
      <c r="P10" t="s">
        <v>184</v>
      </c>
    </row>
    <row r="11" spans="1:16" x14ac:dyDescent="0.45">
      <c r="A11" t="s">
        <v>147</v>
      </c>
      <c r="B11" s="14" t="s">
        <v>567</v>
      </c>
      <c r="C11" t="s">
        <v>568</v>
      </c>
      <c r="D11" t="s">
        <v>60</v>
      </c>
      <c r="E11" s="1">
        <v>32</v>
      </c>
      <c r="F11" s="2">
        <f xml:space="preserve"> IF(D11="Gr",E11/28.5714,E11)</f>
        <v>32</v>
      </c>
      <c r="G11" s="21" cm="1">
        <f t="array" ref="G11">IF(NetCalc&lt; 1, NetCalc, CEILING(NetCalc,0.5))</f>
        <v>15</v>
      </c>
      <c r="H11" s="1">
        <v>16</v>
      </c>
      <c r="I11" s="1">
        <v>1</v>
      </c>
      <c r="J11" s="1"/>
      <c r="K11" s="1"/>
      <c r="L11" s="1"/>
      <c r="M11" s="1"/>
      <c r="N11" s="12" t="s">
        <v>212</v>
      </c>
    </row>
    <row r="12" spans="1:16" x14ac:dyDescent="0.45">
      <c r="A12" t="s">
        <v>147</v>
      </c>
      <c r="B12" s="14" t="s">
        <v>356</v>
      </c>
      <c r="C12" t="s">
        <v>357</v>
      </c>
      <c r="D12" t="s">
        <v>60</v>
      </c>
      <c r="E12" s="1">
        <v>1</v>
      </c>
      <c r="F12" s="2">
        <f t="shared" si="0"/>
        <v>1</v>
      </c>
      <c r="G12" s="21" cm="1">
        <f t="array" ref="G12">IF(NetCalc&lt; 1, NetCalc, CEILING(NetCalc,0.5))</f>
        <v>11.5</v>
      </c>
      <c r="H12" s="1">
        <v>12</v>
      </c>
      <c r="I12" s="1">
        <v>0.5</v>
      </c>
      <c r="J12" s="1"/>
      <c r="K12" s="1"/>
      <c r="L12" s="1"/>
      <c r="M12" s="1"/>
      <c r="N12" s="12" t="s">
        <v>212</v>
      </c>
      <c r="P12" t="s">
        <v>185</v>
      </c>
    </row>
    <row r="13" spans="1:16" x14ac:dyDescent="0.45">
      <c r="A13" t="s">
        <v>147</v>
      </c>
      <c r="B13" s="14" t="s">
        <v>122</v>
      </c>
      <c r="C13" t="s">
        <v>200</v>
      </c>
      <c r="D13" t="s">
        <v>60</v>
      </c>
      <c r="E13" s="1">
        <v>1</v>
      </c>
      <c r="F13" s="2">
        <f t="shared" si="0"/>
        <v>1</v>
      </c>
      <c r="G13" s="21" cm="1">
        <f t="array" ref="G13">IF(NetCalc&lt; 1, NetCalc, CEILING(NetCalc,0.5))</f>
        <v>1</v>
      </c>
      <c r="H13" s="1">
        <v>12</v>
      </c>
      <c r="I13" s="1">
        <v>10</v>
      </c>
      <c r="J13" s="1">
        <v>2</v>
      </c>
      <c r="K13" s="1"/>
      <c r="L13" s="1"/>
      <c r="M13" s="1"/>
      <c r="N13" s="12" t="s">
        <v>212</v>
      </c>
    </row>
    <row r="14" spans="1:16" x14ac:dyDescent="0.45">
      <c r="A14" t="s">
        <v>147</v>
      </c>
      <c r="B14" s="14" t="s">
        <v>523</v>
      </c>
      <c r="C14" t="s">
        <v>524</v>
      </c>
      <c r="D14" t="s">
        <v>60</v>
      </c>
      <c r="E14" s="1">
        <v>2</v>
      </c>
      <c r="F14" s="2">
        <f xml:space="preserve"> IF(D14="Gr",E14/28.5714,E14)</f>
        <v>2</v>
      </c>
      <c r="G14" s="21" cm="1">
        <f t="array" ref="G14">IF(NetCalc&lt; 1, NetCalc, CEILING(NetCalc,0.5))</f>
        <v>10</v>
      </c>
      <c r="H14" s="1">
        <v>10</v>
      </c>
      <c r="I14" s="1"/>
      <c r="J14" s="1"/>
      <c r="K14" s="1"/>
      <c r="L14" s="1"/>
      <c r="M14" s="1"/>
      <c r="N14" s="12" t="s">
        <v>550</v>
      </c>
    </row>
    <row r="15" spans="1:16" x14ac:dyDescent="0.45">
      <c r="A15" t="s">
        <v>147</v>
      </c>
      <c r="B15" s="14" t="s">
        <v>381</v>
      </c>
      <c r="C15" t="s">
        <v>382</v>
      </c>
      <c r="D15" t="s">
        <v>62</v>
      </c>
      <c r="E15" s="1">
        <v>4</v>
      </c>
      <c r="F15" s="2">
        <f t="shared" si="0"/>
        <v>4</v>
      </c>
      <c r="G15" s="21" cm="1">
        <f t="array" ref="G15">IF(NetCalc&lt; 1, NetCalc, CEILING(NetCalc,0.5))</f>
        <v>24</v>
      </c>
      <c r="H15" s="1">
        <v>24</v>
      </c>
      <c r="I15" s="1"/>
      <c r="J15" s="1"/>
      <c r="K15" s="1"/>
      <c r="L15" s="1"/>
      <c r="M15" s="1"/>
      <c r="N15" s="12" t="s">
        <v>212</v>
      </c>
    </row>
    <row r="16" spans="1:16" x14ac:dyDescent="0.45">
      <c r="A16" t="s">
        <v>147</v>
      </c>
      <c r="B16" s="14" t="s">
        <v>354</v>
      </c>
      <c r="C16" t="s">
        <v>355</v>
      </c>
      <c r="D16" t="s">
        <v>60</v>
      </c>
      <c r="E16" s="1">
        <v>23</v>
      </c>
      <c r="F16" s="2">
        <f t="shared" si="0"/>
        <v>23</v>
      </c>
      <c r="G16" s="21" cm="1">
        <f t="array" ref="G16">IF(NetCalc&lt; 1, NetCalc, CEILING(NetCalc,0.5))</f>
        <v>1</v>
      </c>
      <c r="H16" s="1">
        <v>1</v>
      </c>
      <c r="I16" s="1"/>
      <c r="J16" s="1"/>
      <c r="K16" s="1"/>
      <c r="L16" s="1"/>
      <c r="M16" s="1"/>
      <c r="N16" s="12" t="s">
        <v>212</v>
      </c>
    </row>
    <row r="17" spans="1:14" x14ac:dyDescent="0.45">
      <c r="A17" t="s">
        <v>147</v>
      </c>
      <c r="B17" s="14" t="s">
        <v>352</v>
      </c>
      <c r="C17" t="s">
        <v>353</v>
      </c>
      <c r="D17" t="s">
        <v>59</v>
      </c>
      <c r="E17" s="1">
        <v>1</v>
      </c>
      <c r="F17" s="2">
        <f t="shared" si="0"/>
        <v>1</v>
      </c>
      <c r="G17" s="21" cm="1">
        <f t="array" ref="G17">IF(NetCalc&lt; 1, NetCalc, CEILING(NetCalc,0.5))</f>
        <v>0</v>
      </c>
      <c r="H17" s="1">
        <v>0</v>
      </c>
      <c r="I17" s="1"/>
      <c r="J17" s="1"/>
      <c r="K17" s="1"/>
      <c r="L17" s="1"/>
      <c r="M17" s="1"/>
      <c r="N17" s="12" t="s">
        <v>212</v>
      </c>
    </row>
    <row r="18" spans="1:14" x14ac:dyDescent="0.45">
      <c r="A18" t="s">
        <v>147</v>
      </c>
      <c r="B18" s="14" t="s">
        <v>575</v>
      </c>
      <c r="C18" t="s">
        <v>568</v>
      </c>
      <c r="D18" t="s">
        <v>60</v>
      </c>
      <c r="E18" s="1">
        <v>12</v>
      </c>
      <c r="F18" s="2">
        <f xml:space="preserve"> IF(D18="Gr",E18/28.5714,E18)</f>
        <v>12</v>
      </c>
      <c r="G18" s="21" cm="1">
        <f t="array" ref="G18">IF(NetCalc&lt; 1, NetCalc, CEILING(NetCalc,0.5))</f>
        <v>14</v>
      </c>
      <c r="H18" s="1">
        <v>15</v>
      </c>
      <c r="I18" s="1">
        <v>1</v>
      </c>
      <c r="J18" s="1"/>
      <c r="K18" s="1"/>
      <c r="L18" s="1"/>
      <c r="M18" s="1"/>
      <c r="N18" s="12" t="s">
        <v>212</v>
      </c>
    </row>
    <row r="19" spans="1:14" x14ac:dyDescent="0.45">
      <c r="A19" t="s">
        <v>147</v>
      </c>
      <c r="B19" s="14" t="s">
        <v>127</v>
      </c>
      <c r="C19" t="s">
        <v>128</v>
      </c>
      <c r="D19" t="s">
        <v>60</v>
      </c>
      <c r="E19" s="1">
        <v>1</v>
      </c>
      <c r="F19" s="2">
        <f t="shared" si="0"/>
        <v>1</v>
      </c>
      <c r="G19" s="21" cm="1">
        <f t="array" ref="G19">IF(NetCalc&lt; 1, NetCalc, CEILING(NetCalc,0.5))</f>
        <v>2.5</v>
      </c>
      <c r="H19" s="1">
        <v>2.4</v>
      </c>
      <c r="I19" s="1"/>
      <c r="J19" s="1"/>
      <c r="K19" s="1"/>
      <c r="L19" s="1"/>
      <c r="M19" s="1"/>
      <c r="N19" s="12" t="s">
        <v>212</v>
      </c>
    </row>
    <row r="20" spans="1:14" x14ac:dyDescent="0.45">
      <c r="A20" t="s">
        <v>147</v>
      </c>
      <c r="B20" s="14" t="s">
        <v>291</v>
      </c>
      <c r="C20" t="s">
        <v>292</v>
      </c>
      <c r="D20" t="s">
        <v>60</v>
      </c>
      <c r="E20" s="1">
        <v>1</v>
      </c>
      <c r="F20" s="2">
        <f t="shared" si="0"/>
        <v>1</v>
      </c>
      <c r="G20" s="21" cm="1">
        <f t="array" ref="G20">IF(NetCalc&lt; 1, NetCalc, CEILING(NetCalc,0.5))</f>
        <v>22</v>
      </c>
      <c r="H20" s="1">
        <v>23</v>
      </c>
      <c r="I20" s="1">
        <v>1</v>
      </c>
      <c r="J20" s="1"/>
      <c r="K20" s="1"/>
      <c r="L20" s="1"/>
      <c r="M20" s="1"/>
      <c r="N20" s="12" t="s">
        <v>212</v>
      </c>
    </row>
    <row r="21" spans="1:14" x14ac:dyDescent="0.45">
      <c r="A21" t="s">
        <v>147</v>
      </c>
      <c r="B21" s="14" t="s">
        <v>482</v>
      </c>
      <c r="D21" t="s">
        <v>60</v>
      </c>
      <c r="E21" s="1">
        <v>28</v>
      </c>
      <c r="F21" s="2">
        <f xml:space="preserve"> IF(D21="Gr",E21/28.5714,E21)</f>
        <v>28</v>
      </c>
      <c r="G21" s="21" cm="1">
        <f t="array" ref="G21">IF(NetCalc&lt; 1, NetCalc, CEILING(NetCalc,0.5))</f>
        <v>16</v>
      </c>
      <c r="H21" s="1">
        <v>16</v>
      </c>
      <c r="I21" s="1"/>
      <c r="J21" s="1"/>
      <c r="K21" s="1"/>
      <c r="L21" s="1"/>
      <c r="M21" s="1"/>
      <c r="N21" s="12" t="s">
        <v>212</v>
      </c>
    </row>
    <row r="22" spans="1:14" x14ac:dyDescent="0.45">
      <c r="A22" t="s">
        <v>147</v>
      </c>
      <c r="B22" s="14" t="s">
        <v>302</v>
      </c>
      <c r="C22" t="s">
        <v>303</v>
      </c>
      <c r="D22" t="s">
        <v>60</v>
      </c>
      <c r="E22" s="1">
        <v>8</v>
      </c>
      <c r="F22" s="2">
        <f t="shared" si="0"/>
        <v>8</v>
      </c>
      <c r="G22" s="21" cm="1">
        <f t="array" ref="G22">IF(NetCalc&lt; 1, NetCalc, CEILING(NetCalc,0.5))</f>
        <v>20</v>
      </c>
      <c r="H22" s="1">
        <v>20.2</v>
      </c>
      <c r="I22" s="1">
        <v>0.6</v>
      </c>
      <c r="J22" s="1"/>
      <c r="K22" s="1"/>
      <c r="L22" s="1"/>
      <c r="M22" s="1"/>
      <c r="N22" s="12" t="s">
        <v>212</v>
      </c>
    </row>
    <row r="23" spans="1:14" x14ac:dyDescent="0.45">
      <c r="A23" t="s">
        <v>153</v>
      </c>
      <c r="B23" s="14" t="s">
        <v>96</v>
      </c>
      <c r="C23" t="s">
        <v>105</v>
      </c>
      <c r="D23" t="s">
        <v>61</v>
      </c>
      <c r="E23" s="1">
        <v>1</v>
      </c>
      <c r="F23" s="2">
        <f t="shared" si="0"/>
        <v>1</v>
      </c>
      <c r="G23" s="21" cm="1">
        <f t="array" ref="G23">IF(NetCalc&lt; 1, NetCalc, CEILING(NetCalc,0.5))</f>
        <v>6</v>
      </c>
      <c r="H23" s="1">
        <v>6</v>
      </c>
      <c r="I23" s="1"/>
      <c r="J23" s="1"/>
      <c r="K23" s="1"/>
      <c r="L23" s="1"/>
      <c r="M23" s="1"/>
      <c r="N23" s="12" t="s">
        <v>212</v>
      </c>
    </row>
    <row r="24" spans="1:14" x14ac:dyDescent="0.45">
      <c r="A24" t="s">
        <v>153</v>
      </c>
      <c r="B24" s="14" t="s">
        <v>367</v>
      </c>
      <c r="C24" t="s">
        <v>368</v>
      </c>
      <c r="D24" t="s">
        <v>62</v>
      </c>
      <c r="E24" s="1">
        <v>8</v>
      </c>
      <c r="F24" s="2">
        <f t="shared" si="0"/>
        <v>8</v>
      </c>
      <c r="G24" s="21" cm="1">
        <f t="array" ref="G24">IF(NetCalc&lt; 1, NetCalc, CEILING(NetCalc,0.5))</f>
        <v>1</v>
      </c>
      <c r="H24" s="1">
        <v>1</v>
      </c>
      <c r="I24" s="1"/>
      <c r="J24" s="1"/>
      <c r="K24" s="1"/>
      <c r="L24" s="1"/>
      <c r="M24" s="1"/>
      <c r="N24" s="12" t="s">
        <v>212</v>
      </c>
    </row>
    <row r="25" spans="1:14" x14ac:dyDescent="0.45">
      <c r="A25" t="s">
        <v>153</v>
      </c>
      <c r="B25" s="14" t="s">
        <v>95</v>
      </c>
      <c r="C25" t="s">
        <v>105</v>
      </c>
      <c r="D25" t="s">
        <v>61</v>
      </c>
      <c r="E25" s="1">
        <v>1</v>
      </c>
      <c r="F25" s="2">
        <f t="shared" si="0"/>
        <v>1</v>
      </c>
      <c r="G25" s="21" cm="1">
        <f t="array" ref="G25">IF(NetCalc&lt; 1, NetCalc, CEILING(NetCalc,0.5))</f>
        <v>6</v>
      </c>
      <c r="H25" s="1">
        <v>6</v>
      </c>
      <c r="I25" s="1"/>
      <c r="J25" s="1"/>
      <c r="K25" s="1"/>
      <c r="L25" s="1"/>
      <c r="M25" s="1"/>
      <c r="N25" s="12" t="s">
        <v>212</v>
      </c>
    </row>
    <row r="26" spans="1:14" x14ac:dyDescent="0.45">
      <c r="A26" t="s">
        <v>153</v>
      </c>
      <c r="B26" s="14" t="s">
        <v>102</v>
      </c>
      <c r="C26" t="s">
        <v>88</v>
      </c>
      <c r="D26" t="s">
        <v>75</v>
      </c>
      <c r="E26" s="1">
        <v>16</v>
      </c>
      <c r="F26" s="2">
        <f t="shared" si="0"/>
        <v>16</v>
      </c>
      <c r="G26" s="21" cm="1">
        <f t="array" ref="G26">IF(NetCalc&lt; 1, NetCalc, CEILING(NetCalc,0.5))</f>
        <v>2</v>
      </c>
      <c r="H26" s="1">
        <v>2</v>
      </c>
      <c r="I26" s="1"/>
      <c r="J26" s="1"/>
      <c r="K26" s="1"/>
      <c r="L26" s="1"/>
      <c r="M26" s="1"/>
      <c r="N26" s="12" t="s">
        <v>212</v>
      </c>
    </row>
    <row r="27" spans="1:14" x14ac:dyDescent="0.45">
      <c r="A27" t="s">
        <v>153</v>
      </c>
      <c r="B27" s="14" t="s">
        <v>94</v>
      </c>
      <c r="C27" t="s">
        <v>88</v>
      </c>
      <c r="D27" t="s">
        <v>75</v>
      </c>
      <c r="E27" s="1">
        <v>16</v>
      </c>
      <c r="F27" s="2">
        <f t="shared" si="0"/>
        <v>16</v>
      </c>
      <c r="G27" s="21" cm="1">
        <f t="array" ref="G27">IF(NetCalc&lt; 1, NetCalc, CEILING(NetCalc,0.5))</f>
        <v>4</v>
      </c>
      <c r="H27" s="1">
        <v>4</v>
      </c>
      <c r="I27" s="1"/>
      <c r="J27" s="1"/>
      <c r="K27" s="1"/>
      <c r="L27" s="1"/>
      <c r="M27" s="1"/>
      <c r="N27" s="12" t="s">
        <v>212</v>
      </c>
    </row>
    <row r="28" spans="1:14" x14ac:dyDescent="0.45">
      <c r="A28" t="s">
        <v>153</v>
      </c>
      <c r="B28" s="14" t="s">
        <v>94</v>
      </c>
      <c r="C28" t="s">
        <v>369</v>
      </c>
      <c r="D28" t="s">
        <v>62</v>
      </c>
      <c r="E28" s="1">
        <v>8</v>
      </c>
      <c r="F28" s="2">
        <f t="shared" si="0"/>
        <v>8</v>
      </c>
      <c r="G28" s="21" cm="1">
        <f t="array" ref="G28">IF(NetCalc&lt; 1, NetCalc, CEILING(NetCalc,0.5))</f>
        <v>2</v>
      </c>
      <c r="H28" s="1">
        <v>2</v>
      </c>
      <c r="I28" s="1"/>
      <c r="J28" s="1"/>
      <c r="K28" s="1"/>
      <c r="L28" s="1"/>
      <c r="M28" s="1"/>
      <c r="N28" s="12" t="s">
        <v>212</v>
      </c>
    </row>
    <row r="29" spans="1:14" x14ac:dyDescent="0.45">
      <c r="A29" t="s">
        <v>121</v>
      </c>
      <c r="B29" s="14" t="s">
        <v>558</v>
      </c>
      <c r="C29" t="s">
        <v>559</v>
      </c>
      <c r="D29" t="s">
        <v>62</v>
      </c>
      <c r="E29" s="1">
        <v>4</v>
      </c>
      <c r="F29" s="2">
        <f xml:space="preserve"> IF(D29="Gr",E29/28.5714,E29)</f>
        <v>4</v>
      </c>
      <c r="G29" s="21" cm="1">
        <f t="array" ref="G29">IF(NetCalc&lt; 1, NetCalc, CEILING(NetCalc,0.5))</f>
        <v>11</v>
      </c>
      <c r="H29" s="1">
        <v>23</v>
      </c>
      <c r="I29" s="1">
        <v>12</v>
      </c>
      <c r="J29" s="1"/>
      <c r="K29" s="1"/>
      <c r="L29" s="1"/>
      <c r="M29" s="1"/>
      <c r="N29" s="12" t="s">
        <v>236</v>
      </c>
    </row>
    <row r="30" spans="1:14" x14ac:dyDescent="0.45">
      <c r="A30" t="s">
        <v>121</v>
      </c>
      <c r="B30" s="14" t="s">
        <v>552</v>
      </c>
      <c r="C30" t="s">
        <v>74</v>
      </c>
      <c r="D30" t="s">
        <v>62</v>
      </c>
      <c r="E30" s="1">
        <v>4</v>
      </c>
      <c r="F30" s="2">
        <f xml:space="preserve"> IF(D30="Gr",E30/28.5714,E30)</f>
        <v>4</v>
      </c>
      <c r="G30" s="21" cm="1">
        <f t="array" ref="G30">IF(NetCalc&lt; 1, NetCalc, CEILING(NetCalc,0.5))</f>
        <v>23.5</v>
      </c>
      <c r="H30" s="1">
        <v>27</v>
      </c>
      <c r="I30" s="1">
        <v>2</v>
      </c>
      <c r="J30" s="1">
        <v>3</v>
      </c>
      <c r="K30" s="1"/>
      <c r="L30" s="1"/>
      <c r="M30" s="1"/>
      <c r="N30" s="12" t="s">
        <v>236</v>
      </c>
    </row>
    <row r="31" spans="1:14" x14ac:dyDescent="0.45">
      <c r="A31" t="s">
        <v>121</v>
      </c>
      <c r="B31" s="14" t="s">
        <v>173</v>
      </c>
      <c r="C31" t="s">
        <v>174</v>
      </c>
      <c r="D31" t="s">
        <v>62</v>
      </c>
      <c r="E31" s="1">
        <v>8</v>
      </c>
      <c r="F31" s="2">
        <f t="shared" si="0"/>
        <v>8</v>
      </c>
      <c r="G31" s="21" cm="1">
        <f t="array" ref="G31">IF(NetCalc&lt; 1, NetCalc, CEILING(NetCalc,0.5))</f>
        <v>3</v>
      </c>
      <c r="H31" s="1">
        <v>14</v>
      </c>
      <c r="I31" s="1">
        <v>3</v>
      </c>
      <c r="J31" s="1">
        <v>2</v>
      </c>
      <c r="K31" s="1">
        <v>4</v>
      </c>
      <c r="L31" s="1">
        <v>3</v>
      </c>
      <c r="M31" s="1"/>
      <c r="N31" s="12" t="s">
        <v>212</v>
      </c>
    </row>
    <row r="32" spans="1:14" x14ac:dyDescent="0.45">
      <c r="A32" t="s">
        <v>56</v>
      </c>
      <c r="B32" s="14" t="s">
        <v>163</v>
      </c>
      <c r="C32" t="s">
        <v>124</v>
      </c>
      <c r="D32" t="s">
        <v>62</v>
      </c>
      <c r="E32" s="1">
        <v>8</v>
      </c>
      <c r="F32" s="2">
        <f t="shared" si="0"/>
        <v>8</v>
      </c>
      <c r="G32" s="21" cm="1">
        <f t="array" ref="G32">IF(NetCalc&lt; 1, NetCalc, CEILING(NetCalc,0.5))</f>
        <v>1</v>
      </c>
      <c r="H32" s="1">
        <v>1</v>
      </c>
      <c r="I32" s="1"/>
      <c r="J32" s="1"/>
      <c r="K32" s="1"/>
      <c r="L32" s="1"/>
      <c r="M32" s="1"/>
      <c r="N32" s="12" t="s">
        <v>212</v>
      </c>
    </row>
    <row r="33" spans="1:14" x14ac:dyDescent="0.45">
      <c r="A33" t="s">
        <v>56</v>
      </c>
      <c r="B33" s="14" t="s">
        <v>216</v>
      </c>
      <c r="D33" t="s">
        <v>62</v>
      </c>
      <c r="E33" s="1">
        <v>8</v>
      </c>
      <c r="F33" s="2">
        <f t="shared" si="0"/>
        <v>8</v>
      </c>
      <c r="G33" s="21" cm="1">
        <f t="array" ref="G33">IF(NetCalc&lt; 1, NetCalc, CEILING(NetCalc,0.5))</f>
        <v>12</v>
      </c>
      <c r="H33" s="1">
        <v>12</v>
      </c>
      <c r="I33" s="1"/>
      <c r="J33" s="1"/>
      <c r="K33" s="1"/>
      <c r="L33" s="1"/>
      <c r="M33" s="1"/>
      <c r="N33" s="12" t="s">
        <v>208</v>
      </c>
    </row>
    <row r="34" spans="1:14" x14ac:dyDescent="0.45">
      <c r="A34" t="s">
        <v>56</v>
      </c>
      <c r="B34" s="14" t="s">
        <v>217</v>
      </c>
      <c r="C34" t="s">
        <v>218</v>
      </c>
      <c r="D34" t="s">
        <v>62</v>
      </c>
      <c r="E34" s="1">
        <v>4</v>
      </c>
      <c r="F34" s="2">
        <f t="shared" si="0"/>
        <v>4</v>
      </c>
      <c r="G34" s="21" cm="1">
        <f t="array" ref="G34">IF(NetCalc&lt; 1, NetCalc, CEILING(NetCalc,0.5))</f>
        <v>5</v>
      </c>
      <c r="H34" s="1">
        <v>5</v>
      </c>
      <c r="I34" s="1"/>
      <c r="J34" s="1"/>
      <c r="K34" s="1"/>
      <c r="L34" s="1"/>
      <c r="M34" s="1"/>
      <c r="N34" s="12" t="s">
        <v>212</v>
      </c>
    </row>
    <row r="35" spans="1:14" x14ac:dyDescent="0.45">
      <c r="A35" t="s">
        <v>56</v>
      </c>
      <c r="B35" s="14" t="s">
        <v>259</v>
      </c>
      <c r="C35" t="s">
        <v>260</v>
      </c>
      <c r="D35" t="s">
        <v>60</v>
      </c>
      <c r="E35" s="1">
        <v>1</v>
      </c>
      <c r="F35" s="2">
        <f t="shared" si="0"/>
        <v>1</v>
      </c>
      <c r="G35" s="21" cm="1">
        <f t="array" ref="G35">IF(NetCalc&lt; 1, NetCalc, CEILING(NetCalc,0.5))</f>
        <v>2</v>
      </c>
      <c r="H35" s="1">
        <v>12</v>
      </c>
      <c r="I35" s="1">
        <v>2</v>
      </c>
      <c r="J35" s="1"/>
      <c r="K35" s="1">
        <v>8</v>
      </c>
      <c r="L35" s="1"/>
      <c r="M35" s="1"/>
      <c r="N35" s="12" t="s">
        <v>212</v>
      </c>
    </row>
    <row r="36" spans="1:14" x14ac:dyDescent="0.45">
      <c r="A36" t="s">
        <v>56</v>
      </c>
      <c r="B36" s="14" t="s">
        <v>219</v>
      </c>
      <c r="C36" t="s">
        <v>218</v>
      </c>
      <c r="D36" t="s">
        <v>61</v>
      </c>
      <c r="E36" s="1">
        <v>2</v>
      </c>
      <c r="F36" s="2">
        <f t="shared" si="0"/>
        <v>2</v>
      </c>
      <c r="G36" s="21" cm="1">
        <f t="array" ref="G36">IF(NetCalc&lt; 1, NetCalc, CEILING(NetCalc,0.5))</f>
        <v>1</v>
      </c>
      <c r="H36" s="1">
        <v>1</v>
      </c>
      <c r="I36" s="1"/>
      <c r="J36" s="1"/>
      <c r="K36" s="1"/>
      <c r="L36" s="1"/>
      <c r="M36" s="1"/>
      <c r="N36" s="12" t="s">
        <v>212</v>
      </c>
    </row>
    <row r="37" spans="1:14" x14ac:dyDescent="0.45">
      <c r="A37" t="s">
        <v>137</v>
      </c>
      <c r="B37" s="14" t="s">
        <v>138</v>
      </c>
      <c r="C37" t="s">
        <v>97</v>
      </c>
      <c r="D37" t="s">
        <v>59</v>
      </c>
      <c r="E37" s="1">
        <v>2</v>
      </c>
      <c r="F37" s="2">
        <f t="shared" si="0"/>
        <v>2</v>
      </c>
      <c r="G37" s="21" cm="1">
        <f t="array" ref="G37">IF(NetCalc&lt; 1, NetCalc, CEILING(NetCalc,0.5))</f>
        <v>1</v>
      </c>
      <c r="H37" s="1">
        <v>1</v>
      </c>
      <c r="I37" s="1"/>
      <c r="J37" s="1"/>
      <c r="K37" s="1"/>
      <c r="L37" s="1"/>
      <c r="M37" s="1"/>
      <c r="N37" s="12" t="s">
        <v>212</v>
      </c>
    </row>
    <row r="38" spans="1:14" ht="14.25" customHeight="1" x14ac:dyDescent="0.45">
      <c r="A38" t="s">
        <v>137</v>
      </c>
      <c r="B38" s="14" t="s">
        <v>467</v>
      </c>
      <c r="D38" t="s">
        <v>60</v>
      </c>
      <c r="E38" s="1">
        <v>1</v>
      </c>
      <c r="F38" s="2">
        <f xml:space="preserve"> IF(D38="Gr",E38/28.5714,E38)</f>
        <v>1</v>
      </c>
      <c r="G38" s="21" cm="1">
        <f t="array" ref="G38">IF(NetCalc&lt; 1, NetCalc, CEILING(NetCalc,0.5))</f>
        <v>3</v>
      </c>
      <c r="H38" s="1">
        <v>3</v>
      </c>
      <c r="I38" s="1"/>
      <c r="J38" s="1"/>
      <c r="K38" s="1"/>
      <c r="L38" s="1"/>
      <c r="M38" s="1"/>
      <c r="N38" s="12" t="s">
        <v>212</v>
      </c>
    </row>
    <row r="39" spans="1:14" x14ac:dyDescent="0.45">
      <c r="A39" t="s">
        <v>137</v>
      </c>
      <c r="B39" s="14" t="s">
        <v>365</v>
      </c>
      <c r="C39" t="s">
        <v>366</v>
      </c>
      <c r="D39" t="s">
        <v>60</v>
      </c>
      <c r="E39" s="1">
        <v>1</v>
      </c>
      <c r="F39" s="2">
        <f t="shared" si="0"/>
        <v>1</v>
      </c>
      <c r="G39" s="21" cm="1">
        <f t="array" ref="G39">IF(NetCalc&lt; 1, NetCalc, CEILING(NetCalc,0.5))</f>
        <v>2</v>
      </c>
      <c r="H39" s="1">
        <v>2</v>
      </c>
      <c r="I39" s="1"/>
      <c r="J39" s="1"/>
      <c r="K39" s="1"/>
      <c r="L39" s="1"/>
      <c r="M39" s="1"/>
      <c r="N39" s="12" t="s">
        <v>212</v>
      </c>
    </row>
    <row r="40" spans="1:14" x14ac:dyDescent="0.45">
      <c r="A40" t="s">
        <v>137</v>
      </c>
      <c r="B40" s="14" t="s">
        <v>136</v>
      </c>
      <c r="C40" t="s">
        <v>201</v>
      </c>
      <c r="D40" t="s">
        <v>60</v>
      </c>
      <c r="E40" s="1">
        <v>1</v>
      </c>
      <c r="F40" s="2">
        <f t="shared" si="0"/>
        <v>1</v>
      </c>
      <c r="G40" s="21" cm="1">
        <f t="array" ref="G40">IF(NetCalc&lt; 1, NetCalc, CEILING(NetCalc,0.5))</f>
        <v>1</v>
      </c>
      <c r="H40" s="1">
        <v>1</v>
      </c>
      <c r="I40" s="1"/>
      <c r="J40" s="1"/>
      <c r="K40" s="1"/>
      <c r="L40" s="1"/>
      <c r="M40" s="1"/>
      <c r="N40" s="12" t="s">
        <v>212</v>
      </c>
    </row>
    <row r="41" spans="1:14" x14ac:dyDescent="0.45">
      <c r="A41" t="s">
        <v>137</v>
      </c>
      <c r="B41" s="14" t="s">
        <v>100</v>
      </c>
      <c r="D41" t="s">
        <v>59</v>
      </c>
      <c r="E41" s="1">
        <v>8</v>
      </c>
      <c r="F41" s="2">
        <f t="shared" si="0"/>
        <v>8</v>
      </c>
      <c r="G41" s="21" cm="1">
        <f t="array" ref="G41">IF(NetCalc&lt; 1, NetCalc, CEILING(NetCalc,0.5))</f>
        <v>2</v>
      </c>
      <c r="H41" s="1">
        <v>1.7</v>
      </c>
      <c r="I41" s="1"/>
      <c r="J41" s="1"/>
      <c r="K41" s="1"/>
      <c r="L41" s="1"/>
      <c r="M41" s="1"/>
      <c r="N41" s="12" t="s">
        <v>212</v>
      </c>
    </row>
    <row r="42" spans="1:14" x14ac:dyDescent="0.45">
      <c r="A42" t="s">
        <v>137</v>
      </c>
      <c r="B42" s="14" t="s">
        <v>65</v>
      </c>
      <c r="C42" t="s">
        <v>66</v>
      </c>
      <c r="D42" t="s">
        <v>60</v>
      </c>
      <c r="E42" s="1">
        <v>1</v>
      </c>
      <c r="F42" s="2">
        <f t="shared" si="0"/>
        <v>1</v>
      </c>
      <c r="G42" s="21" cm="1">
        <f t="array" ref="G42">IF(NetCalc&lt; 1, NetCalc, CEILING(NetCalc,0.5))</f>
        <v>0.5</v>
      </c>
      <c r="H42" s="1">
        <v>0.5</v>
      </c>
      <c r="I42" s="1"/>
      <c r="J42" s="1"/>
      <c r="K42" s="1"/>
      <c r="L42" s="1"/>
      <c r="M42" s="1"/>
      <c r="N42" s="12" t="s">
        <v>212</v>
      </c>
    </row>
    <row r="43" spans="1:14" x14ac:dyDescent="0.45">
      <c r="A43" t="s">
        <v>137</v>
      </c>
      <c r="B43" s="14" t="s">
        <v>140</v>
      </c>
      <c r="C43" t="s">
        <v>97</v>
      </c>
      <c r="D43" t="s">
        <v>59</v>
      </c>
      <c r="E43" s="1">
        <v>2</v>
      </c>
      <c r="F43" s="2">
        <f t="shared" ref="F43:F89" si="1" xml:space="preserve"> IF(D43="Gr",E43/28.5714,E43)</f>
        <v>2</v>
      </c>
      <c r="G43" s="21" cm="1">
        <f t="array" ref="G43">IF(NetCalc&lt; 1, NetCalc, CEILING(NetCalc,0.5))</f>
        <v>1</v>
      </c>
      <c r="H43" s="1">
        <v>1</v>
      </c>
      <c r="I43" s="1"/>
      <c r="J43" s="1"/>
      <c r="K43" s="1"/>
      <c r="L43" s="1"/>
      <c r="M43" s="1"/>
      <c r="N43" s="12" t="s">
        <v>212</v>
      </c>
    </row>
    <row r="44" spans="1:14" x14ac:dyDescent="0.45">
      <c r="A44" t="s">
        <v>137</v>
      </c>
      <c r="B44" s="14" t="s">
        <v>139</v>
      </c>
      <c r="C44" t="s">
        <v>97</v>
      </c>
      <c r="D44" t="s">
        <v>59</v>
      </c>
      <c r="E44" s="1">
        <v>2</v>
      </c>
      <c r="F44" s="2">
        <f t="shared" si="1"/>
        <v>2</v>
      </c>
      <c r="G44" s="21" cm="1">
        <f t="array" ref="G44">IF(NetCalc&lt; 1, NetCalc, CEILING(NetCalc,0.5))</f>
        <v>3</v>
      </c>
      <c r="H44" s="1">
        <v>3</v>
      </c>
      <c r="I44" s="1"/>
      <c r="J44" s="1"/>
      <c r="K44" s="1"/>
      <c r="L44" s="1"/>
      <c r="M44" s="1"/>
      <c r="N44" s="12" t="s">
        <v>212</v>
      </c>
    </row>
    <row r="45" spans="1:14" x14ac:dyDescent="0.45">
      <c r="A45" t="s">
        <v>137</v>
      </c>
      <c r="B45" s="14" t="s">
        <v>557</v>
      </c>
      <c r="C45" t="s">
        <v>124</v>
      </c>
      <c r="D45" t="s">
        <v>59</v>
      </c>
      <c r="E45" s="1">
        <v>4</v>
      </c>
      <c r="F45" s="2">
        <f xml:space="preserve"> IF(D45="Gr",E45/28.5714,E45)</f>
        <v>4</v>
      </c>
      <c r="G45" s="21" cm="1">
        <f t="array" ref="G45">IF(NetCalc&lt; 1, NetCalc, CEILING(NetCalc,0.5))</f>
        <v>23</v>
      </c>
      <c r="H45" s="1">
        <v>23</v>
      </c>
      <c r="I45" s="1"/>
      <c r="J45" s="1"/>
      <c r="K45" s="1"/>
      <c r="L45" s="1"/>
      <c r="M45" s="1"/>
      <c r="N45" s="12"/>
    </row>
    <row r="46" spans="1:14" x14ac:dyDescent="0.45">
      <c r="A46" t="s">
        <v>202</v>
      </c>
      <c r="B46" s="14" t="s">
        <v>203</v>
      </c>
      <c r="C46" t="s">
        <v>204</v>
      </c>
      <c r="D46" t="s">
        <v>61</v>
      </c>
      <c r="E46" s="1">
        <v>2</v>
      </c>
      <c r="F46" s="2">
        <f t="shared" si="1"/>
        <v>2</v>
      </c>
      <c r="G46" s="21" cm="1">
        <f t="array" ref="G46">IF(NetCalc&lt; 1, NetCalc, CEILING(NetCalc,0.5))</f>
        <v>4</v>
      </c>
      <c r="H46" s="1">
        <v>4</v>
      </c>
      <c r="I46" s="1"/>
      <c r="J46" s="1"/>
      <c r="K46" s="1"/>
      <c r="L46" s="1"/>
      <c r="M46" s="1"/>
      <c r="N46" s="12" t="s">
        <v>212</v>
      </c>
    </row>
    <row r="47" spans="1:14" x14ac:dyDescent="0.45">
      <c r="A47" t="s">
        <v>202</v>
      </c>
      <c r="B47" s="14" t="s">
        <v>214</v>
      </c>
      <c r="C47" t="s">
        <v>215</v>
      </c>
      <c r="D47" t="s">
        <v>61</v>
      </c>
      <c r="E47" s="1">
        <v>2</v>
      </c>
      <c r="F47" s="2">
        <f t="shared" si="1"/>
        <v>2</v>
      </c>
      <c r="G47" s="21" cm="1">
        <f t="array" ref="G47">IF(NetCalc&lt; 1, NetCalc, CEILING(NetCalc,0.5))</f>
        <v>2</v>
      </c>
      <c r="H47" s="1">
        <v>2</v>
      </c>
      <c r="I47" s="1"/>
      <c r="J47" s="1"/>
      <c r="K47" s="1"/>
      <c r="L47" s="1"/>
      <c r="M47" s="1"/>
      <c r="N47" s="12" t="s">
        <v>212</v>
      </c>
    </row>
    <row r="48" spans="1:14" x14ac:dyDescent="0.45">
      <c r="A48" t="s">
        <v>413</v>
      </c>
      <c r="B48" s="14" t="s">
        <v>426</v>
      </c>
      <c r="C48" t="s">
        <v>415</v>
      </c>
      <c r="D48" t="s">
        <v>59</v>
      </c>
      <c r="E48" s="1">
        <v>20</v>
      </c>
      <c r="F48" s="2">
        <f t="shared" ref="F48:F55" si="2" xml:space="preserve"> IF(D48="Gr",E48/28.5714,E48)</f>
        <v>20</v>
      </c>
      <c r="G48" s="21" cm="1">
        <f t="array" ref="G48">IF(NetCalc&lt; 1, NetCalc, CEILING(NetCalc,0.5))</f>
        <v>1</v>
      </c>
      <c r="H48" s="1">
        <v>1</v>
      </c>
      <c r="I48" s="1"/>
      <c r="J48" s="1"/>
      <c r="K48" s="1"/>
      <c r="L48" s="1"/>
      <c r="M48" s="1"/>
      <c r="N48" s="12" t="s">
        <v>416</v>
      </c>
    </row>
    <row r="49" spans="1:14" x14ac:dyDescent="0.45">
      <c r="A49" t="s">
        <v>413</v>
      </c>
      <c r="B49" s="14" t="s">
        <v>418</v>
      </c>
      <c r="C49" t="s">
        <v>415</v>
      </c>
      <c r="D49" t="s">
        <v>60</v>
      </c>
      <c r="E49" s="1">
        <v>1</v>
      </c>
      <c r="F49" s="2">
        <f t="shared" si="2"/>
        <v>1</v>
      </c>
      <c r="G49" s="21" cm="1">
        <f t="array" ref="G49">IF(NetCalc&lt; 1, NetCalc, CEILING(NetCalc,0.5))</f>
        <v>47</v>
      </c>
      <c r="H49" s="1">
        <v>49</v>
      </c>
      <c r="I49" s="1">
        <v>2</v>
      </c>
      <c r="J49" s="1"/>
      <c r="K49" s="1"/>
      <c r="L49" s="1"/>
      <c r="M49" s="1"/>
      <c r="N49" s="12" t="s">
        <v>416</v>
      </c>
    </row>
    <row r="50" spans="1:14" x14ac:dyDescent="0.45">
      <c r="A50" t="s">
        <v>413</v>
      </c>
      <c r="B50" s="14" t="s">
        <v>417</v>
      </c>
      <c r="C50" t="s">
        <v>415</v>
      </c>
      <c r="D50" t="s">
        <v>60</v>
      </c>
      <c r="E50" s="1">
        <v>1</v>
      </c>
      <c r="F50" s="2">
        <f t="shared" si="2"/>
        <v>1</v>
      </c>
      <c r="G50" s="21" cm="1">
        <f t="array" ref="G50">IF(NetCalc&lt; 1, NetCalc, CEILING(NetCalc,0.5))</f>
        <v>0</v>
      </c>
      <c r="H50" s="1">
        <v>0</v>
      </c>
      <c r="I50" s="1"/>
      <c r="J50" s="1"/>
      <c r="K50" s="1"/>
      <c r="L50" s="1"/>
      <c r="M50" s="1"/>
      <c r="N50" s="12" t="s">
        <v>416</v>
      </c>
    </row>
    <row r="51" spans="1:14" x14ac:dyDescent="0.45">
      <c r="A51" t="s">
        <v>413</v>
      </c>
      <c r="B51" s="14" t="s">
        <v>414</v>
      </c>
      <c r="C51" t="s">
        <v>415</v>
      </c>
      <c r="D51" t="s">
        <v>60</v>
      </c>
      <c r="E51" s="1">
        <v>1</v>
      </c>
      <c r="F51" s="2">
        <f t="shared" si="2"/>
        <v>1</v>
      </c>
      <c r="G51" s="21" cm="1">
        <f t="array" ref="G51">IF(NetCalc&lt; 1, NetCalc, CEILING(NetCalc,0.5))</f>
        <v>41</v>
      </c>
      <c r="H51" s="1">
        <v>44</v>
      </c>
      <c r="I51" s="1">
        <v>3</v>
      </c>
      <c r="J51" s="1"/>
      <c r="K51" s="1"/>
      <c r="L51" s="1"/>
      <c r="M51" s="1"/>
      <c r="N51" s="12" t="s">
        <v>416</v>
      </c>
    </row>
    <row r="52" spans="1:14" x14ac:dyDescent="0.45">
      <c r="A52" t="s">
        <v>413</v>
      </c>
      <c r="B52" s="14" t="s">
        <v>499</v>
      </c>
      <c r="C52" t="s">
        <v>498</v>
      </c>
      <c r="D52" t="s">
        <v>60</v>
      </c>
      <c r="E52" s="1">
        <v>1</v>
      </c>
      <c r="F52" s="2">
        <f t="shared" si="2"/>
        <v>1</v>
      </c>
      <c r="G52" s="21" cm="1">
        <f t="array" ref="G52">IF(NetCalc&lt; 1, NetCalc, CEILING(NetCalc,0.5))</f>
        <v>84</v>
      </c>
      <c r="H52" s="1">
        <v>85</v>
      </c>
      <c r="I52" s="1">
        <v>1</v>
      </c>
      <c r="J52" s="1"/>
      <c r="K52" s="1"/>
      <c r="L52" s="1"/>
      <c r="M52" s="1"/>
      <c r="N52" s="12" t="s">
        <v>416</v>
      </c>
    </row>
    <row r="53" spans="1:14" x14ac:dyDescent="0.45">
      <c r="A53" t="s">
        <v>413</v>
      </c>
      <c r="B53" s="14" t="s">
        <v>500</v>
      </c>
      <c r="C53" t="s">
        <v>498</v>
      </c>
      <c r="D53" t="s">
        <v>60</v>
      </c>
      <c r="E53" s="1">
        <v>1</v>
      </c>
      <c r="F53" s="2">
        <f t="shared" si="2"/>
        <v>1</v>
      </c>
      <c r="G53" s="21" cm="1">
        <f t="array" ref="G53">IF(NetCalc&lt; 1, NetCalc, CEILING(NetCalc,0.5))</f>
        <v>9</v>
      </c>
      <c r="H53" s="1">
        <v>13</v>
      </c>
      <c r="I53" s="1">
        <v>4</v>
      </c>
      <c r="J53" s="1"/>
      <c r="K53" s="1"/>
      <c r="L53" s="1"/>
      <c r="M53" s="1"/>
      <c r="N53" s="12" t="s">
        <v>416</v>
      </c>
    </row>
    <row r="54" spans="1:14" x14ac:dyDescent="0.45">
      <c r="A54" t="s">
        <v>413</v>
      </c>
      <c r="B54" s="14" t="s">
        <v>501</v>
      </c>
      <c r="C54" t="s">
        <v>498</v>
      </c>
      <c r="D54" t="s">
        <v>60</v>
      </c>
      <c r="E54" s="1">
        <v>1</v>
      </c>
      <c r="F54" s="2">
        <f t="shared" si="2"/>
        <v>1</v>
      </c>
      <c r="G54" s="21" cm="1">
        <f t="array" ref="G54">IF(NetCalc&lt; 1, NetCalc, CEILING(NetCalc,0.5))</f>
        <v>45</v>
      </c>
      <c r="H54" s="1">
        <v>46</v>
      </c>
      <c r="I54" s="1">
        <v>1</v>
      </c>
      <c r="J54" s="1"/>
      <c r="K54" s="1"/>
      <c r="L54" s="1"/>
      <c r="M54" s="1"/>
      <c r="N54" s="12" t="s">
        <v>416</v>
      </c>
    </row>
    <row r="55" spans="1:14" x14ac:dyDescent="0.45">
      <c r="A55" t="s">
        <v>413</v>
      </c>
      <c r="B55" s="14" t="s">
        <v>502</v>
      </c>
      <c r="C55" t="s">
        <v>498</v>
      </c>
      <c r="D55" t="s">
        <v>60</v>
      </c>
      <c r="E55" s="1">
        <v>1</v>
      </c>
      <c r="F55" s="2">
        <f t="shared" si="2"/>
        <v>1</v>
      </c>
      <c r="G55" s="21" cm="1">
        <f t="array" ref="G55">IF(NetCalc&lt; 1, NetCalc, CEILING(NetCalc,0.5))</f>
        <v>21</v>
      </c>
      <c r="H55" s="1">
        <v>21</v>
      </c>
      <c r="I55" s="1"/>
      <c r="J55" s="1"/>
      <c r="K55" s="1"/>
      <c r="L55" s="1"/>
      <c r="M55" s="1"/>
      <c r="N55" s="12" t="s">
        <v>416</v>
      </c>
    </row>
    <row r="56" spans="1:14" x14ac:dyDescent="0.45">
      <c r="A56" t="s">
        <v>164</v>
      </c>
      <c r="B56" s="14" t="s">
        <v>165</v>
      </c>
      <c r="C56" t="s">
        <v>97</v>
      </c>
      <c r="D56" t="s">
        <v>62</v>
      </c>
      <c r="E56" s="1">
        <v>8</v>
      </c>
      <c r="F56" s="2">
        <f t="shared" si="1"/>
        <v>8</v>
      </c>
      <c r="G56" s="21" cm="1">
        <f t="array" ref="G56">IF(NetCalc&lt; 1, NetCalc, CEILING(NetCalc,0.5))</f>
        <v>2</v>
      </c>
      <c r="H56" s="1">
        <v>5</v>
      </c>
      <c r="I56" s="1">
        <v>3</v>
      </c>
      <c r="J56" s="1"/>
      <c r="K56" s="1"/>
      <c r="L56" s="1"/>
      <c r="M56" s="1"/>
      <c r="N56" s="12" t="s">
        <v>212</v>
      </c>
    </row>
    <row r="57" spans="1:14" x14ac:dyDescent="0.45">
      <c r="A57" t="s">
        <v>164</v>
      </c>
      <c r="B57" s="14" t="s">
        <v>358</v>
      </c>
      <c r="C57" t="s">
        <v>359</v>
      </c>
      <c r="D57" t="s">
        <v>62</v>
      </c>
      <c r="E57" s="1">
        <v>8</v>
      </c>
      <c r="F57" s="2">
        <f t="shared" si="1"/>
        <v>8</v>
      </c>
      <c r="G57" s="21" cm="1">
        <f t="array" ref="G57">IF(NetCalc&lt; 1, NetCalc, CEILING(NetCalc,0.5))</f>
        <v>15</v>
      </c>
      <c r="H57" s="1">
        <v>15</v>
      </c>
      <c r="I57" s="1"/>
      <c r="J57" s="1"/>
      <c r="K57" s="1"/>
      <c r="L57" s="1"/>
      <c r="M57" s="1"/>
      <c r="N57" s="12" t="s">
        <v>212</v>
      </c>
    </row>
    <row r="58" spans="1:14" x14ac:dyDescent="0.45">
      <c r="A58" t="s">
        <v>164</v>
      </c>
      <c r="B58" s="14" t="s">
        <v>340</v>
      </c>
      <c r="C58" t="s">
        <v>339</v>
      </c>
      <c r="D58" t="s">
        <v>61</v>
      </c>
      <c r="E58" s="1">
        <v>1</v>
      </c>
      <c r="F58" s="2">
        <f t="shared" si="1"/>
        <v>1</v>
      </c>
      <c r="G58" s="21" cm="1">
        <f t="array" ref="G58">IF(NetCalc&lt; 1, NetCalc, CEILING(NetCalc,0.5))</f>
        <v>7</v>
      </c>
      <c r="H58" s="1">
        <v>7</v>
      </c>
      <c r="I58" s="1"/>
      <c r="J58" s="1"/>
      <c r="K58" s="1"/>
      <c r="L58" s="1"/>
      <c r="M58" s="1"/>
      <c r="N58" s="12" t="s">
        <v>212</v>
      </c>
    </row>
    <row r="59" spans="1:14" x14ac:dyDescent="0.45">
      <c r="A59" t="s">
        <v>164</v>
      </c>
      <c r="B59" s="14" t="s">
        <v>166</v>
      </c>
      <c r="C59" t="s">
        <v>199</v>
      </c>
      <c r="D59" t="s">
        <v>62</v>
      </c>
      <c r="E59" s="1">
        <v>2</v>
      </c>
      <c r="F59" s="2">
        <f t="shared" si="1"/>
        <v>2</v>
      </c>
      <c r="G59" s="21" cm="1">
        <f t="array" ref="G59">IF(NetCalc&lt; 1, NetCalc, CEILING(NetCalc,0.5))</f>
        <v>4</v>
      </c>
      <c r="H59" s="1">
        <v>4</v>
      </c>
      <c r="I59" s="1"/>
      <c r="J59" s="1"/>
      <c r="K59" s="1"/>
      <c r="L59" s="1"/>
      <c r="M59" s="1"/>
      <c r="N59" s="12" t="s">
        <v>212</v>
      </c>
    </row>
    <row r="60" spans="1:14" x14ac:dyDescent="0.45">
      <c r="A60" t="s">
        <v>164</v>
      </c>
      <c r="B60" s="14" t="s">
        <v>335</v>
      </c>
      <c r="C60" t="s">
        <v>336</v>
      </c>
      <c r="D60" t="s">
        <v>62</v>
      </c>
      <c r="E60" s="1">
        <v>2</v>
      </c>
      <c r="F60" s="2">
        <f t="shared" si="1"/>
        <v>2</v>
      </c>
      <c r="G60" s="21" cm="1">
        <f t="array" ref="G60">IF(NetCalc&lt; 1, NetCalc, CEILING(NetCalc,0.5))</f>
        <v>22</v>
      </c>
      <c r="H60" s="1">
        <v>22</v>
      </c>
      <c r="I60" s="1"/>
      <c r="J60" s="1"/>
      <c r="K60" s="1"/>
      <c r="L60" s="1"/>
      <c r="M60" s="1"/>
      <c r="N60" s="12" t="s">
        <v>212</v>
      </c>
    </row>
    <row r="61" spans="1:14" x14ac:dyDescent="0.45">
      <c r="A61" t="s">
        <v>152</v>
      </c>
      <c r="B61" s="14" t="s">
        <v>331</v>
      </c>
      <c r="C61" t="s">
        <v>332</v>
      </c>
      <c r="D61" t="s">
        <v>60</v>
      </c>
      <c r="E61" s="1">
        <v>1</v>
      </c>
      <c r="F61" s="2">
        <f t="shared" si="1"/>
        <v>1</v>
      </c>
      <c r="G61" s="21" cm="1">
        <f t="array" ref="G61">IF(NetCalc&lt; 1, NetCalc, CEILING(NetCalc,0.5))</f>
        <v>12</v>
      </c>
      <c r="H61" s="1">
        <v>15</v>
      </c>
      <c r="I61" s="1">
        <v>3</v>
      </c>
      <c r="J61" s="1"/>
      <c r="K61" s="1"/>
      <c r="L61" s="1"/>
      <c r="M61" s="1"/>
      <c r="N61" s="12" t="s">
        <v>212</v>
      </c>
    </row>
    <row r="62" spans="1:14" x14ac:dyDescent="0.45">
      <c r="A62" t="s">
        <v>152</v>
      </c>
      <c r="B62" s="14" t="s">
        <v>188</v>
      </c>
      <c r="D62" t="s">
        <v>60</v>
      </c>
      <c r="E62" s="1">
        <v>1</v>
      </c>
      <c r="F62" s="2">
        <f t="shared" si="1"/>
        <v>1</v>
      </c>
      <c r="G62" s="21" cm="1">
        <f t="array" ref="G62">IF(NetCalc&lt; 1, NetCalc, CEILING(NetCalc,0.5))</f>
        <v>24.5</v>
      </c>
      <c r="H62" s="1">
        <v>29.28</v>
      </c>
      <c r="I62" s="1">
        <v>5.0999999999999996</v>
      </c>
      <c r="J62" s="1"/>
      <c r="K62" s="1"/>
      <c r="L62" s="1"/>
      <c r="M62" s="1"/>
      <c r="N62" s="12" t="s">
        <v>208</v>
      </c>
    </row>
    <row r="63" spans="1:14" ht="17.25" customHeight="1" x14ac:dyDescent="0.45">
      <c r="A63" t="s">
        <v>152</v>
      </c>
      <c r="B63" s="14" t="s">
        <v>190</v>
      </c>
      <c r="D63" t="s">
        <v>60</v>
      </c>
      <c r="E63" s="1">
        <v>1</v>
      </c>
      <c r="F63" s="2">
        <f t="shared" si="1"/>
        <v>1</v>
      </c>
      <c r="G63" s="21" cm="1">
        <f t="array" ref="G63">IF(NetCalc&lt; 1, NetCalc, CEILING(NetCalc,0.5))</f>
        <v>16</v>
      </c>
      <c r="H63" s="1">
        <v>19.059999999999999</v>
      </c>
      <c r="I63" s="1">
        <v>3.3</v>
      </c>
      <c r="J63" s="1"/>
      <c r="K63" s="1"/>
      <c r="L63" s="1"/>
      <c r="M63" s="1"/>
      <c r="N63" s="12" t="s">
        <v>208</v>
      </c>
    </row>
    <row r="64" spans="1:14" x14ac:dyDescent="0.45">
      <c r="A64" t="s">
        <v>152</v>
      </c>
      <c r="B64" s="14" t="s">
        <v>191</v>
      </c>
      <c r="D64" t="s">
        <v>60</v>
      </c>
      <c r="E64" s="1">
        <v>1</v>
      </c>
      <c r="F64" s="2">
        <f t="shared" si="1"/>
        <v>1</v>
      </c>
      <c r="G64" s="21" cm="1">
        <f t="array" ref="G64">IF(NetCalc&lt; 1, NetCalc, CEILING(NetCalc,0.5))</f>
        <v>12.5</v>
      </c>
      <c r="H64" s="1">
        <v>14.64</v>
      </c>
      <c r="I64" s="1">
        <v>2.5</v>
      </c>
      <c r="J64" s="1"/>
      <c r="K64" s="1"/>
      <c r="L64" s="1"/>
      <c r="M64" s="1"/>
      <c r="N64" s="12" t="s">
        <v>208</v>
      </c>
    </row>
    <row r="65" spans="1:14" x14ac:dyDescent="0.45">
      <c r="A65" t="s">
        <v>152</v>
      </c>
      <c r="B65" s="14" t="s">
        <v>220</v>
      </c>
      <c r="C65" t="s">
        <v>124</v>
      </c>
      <c r="D65" t="s">
        <v>60</v>
      </c>
      <c r="E65" s="1">
        <v>1</v>
      </c>
      <c r="F65" s="2">
        <f t="shared" si="1"/>
        <v>1</v>
      </c>
      <c r="G65" s="21" cm="1">
        <f t="array" ref="G65">IF(NetCalc&lt; 1, NetCalc, CEILING(NetCalc,0.5))</f>
        <v>18</v>
      </c>
      <c r="H65" s="1">
        <v>24</v>
      </c>
      <c r="I65" s="1">
        <v>6</v>
      </c>
      <c r="J65" s="1"/>
      <c r="K65" s="1"/>
      <c r="L65" s="1"/>
      <c r="M65" s="1"/>
      <c r="N65" s="12" t="s">
        <v>208</v>
      </c>
    </row>
    <row r="66" spans="1:14" x14ac:dyDescent="0.45">
      <c r="A66" t="s">
        <v>152</v>
      </c>
      <c r="B66" s="14" t="s">
        <v>436</v>
      </c>
      <c r="D66" t="s">
        <v>60</v>
      </c>
      <c r="E66" s="1">
        <v>1</v>
      </c>
      <c r="F66" s="2">
        <f xml:space="preserve"> IF(D66="Gr",E66/28.5714,E66)</f>
        <v>1</v>
      </c>
      <c r="G66" s="21" cm="1">
        <f t="array" ref="G66">IF(NetCalc&lt; 1, NetCalc, CEILING(NetCalc,0.5))</f>
        <v>24</v>
      </c>
      <c r="H66" s="1">
        <v>27</v>
      </c>
      <c r="I66" s="1">
        <v>3.1</v>
      </c>
      <c r="J66" s="1"/>
      <c r="K66" s="1"/>
      <c r="L66" s="1"/>
      <c r="M66" s="1"/>
      <c r="N66" s="12" t="s">
        <v>208</v>
      </c>
    </row>
    <row r="67" spans="1:14" x14ac:dyDescent="0.45">
      <c r="A67" t="s">
        <v>152</v>
      </c>
      <c r="B67" s="14" t="s">
        <v>135</v>
      </c>
      <c r="D67" t="s">
        <v>59</v>
      </c>
      <c r="E67" s="1">
        <v>2</v>
      </c>
      <c r="F67" s="2">
        <f t="shared" si="1"/>
        <v>2</v>
      </c>
      <c r="G67" s="21" cm="1">
        <f t="array" ref="G67">IF(NetCalc&lt; 1, NetCalc, CEILING(NetCalc,0.5))</f>
        <v>5</v>
      </c>
      <c r="H67" s="1">
        <v>5.5</v>
      </c>
      <c r="I67" s="1">
        <v>0.9</v>
      </c>
      <c r="J67" s="1"/>
      <c r="K67" s="1"/>
      <c r="L67" s="1"/>
      <c r="M67" s="1"/>
      <c r="N67" s="12" t="s">
        <v>208</v>
      </c>
    </row>
    <row r="68" spans="1:14" x14ac:dyDescent="0.45">
      <c r="A68" t="s">
        <v>152</v>
      </c>
      <c r="B68" s="14" t="s">
        <v>490</v>
      </c>
      <c r="D68" t="s">
        <v>59</v>
      </c>
      <c r="E68" s="1">
        <v>8</v>
      </c>
      <c r="F68" s="2">
        <f xml:space="preserve"> IF(D68="Gr",E68/28.5714,E68)</f>
        <v>8</v>
      </c>
      <c r="G68" s="21" cm="1">
        <f t="array" ref="G68">IF(NetCalc&lt; 1, NetCalc, CEILING(NetCalc,0.5))</f>
        <v>16</v>
      </c>
      <c r="H68" s="1">
        <v>18</v>
      </c>
      <c r="I68" s="1">
        <v>2</v>
      </c>
      <c r="J68" s="1"/>
      <c r="K68" s="1"/>
      <c r="L68" s="1"/>
      <c r="M68" s="1"/>
      <c r="N68" s="12" t="s">
        <v>208</v>
      </c>
    </row>
    <row r="69" spans="1:14" x14ac:dyDescent="0.45">
      <c r="A69" t="s">
        <v>152</v>
      </c>
      <c r="B69" s="14" t="s">
        <v>481</v>
      </c>
      <c r="D69" t="s">
        <v>62</v>
      </c>
      <c r="E69" s="1">
        <v>8</v>
      </c>
      <c r="F69" s="2">
        <f xml:space="preserve"> IF(D69="Gr",E69/28.5714,E69)</f>
        <v>8</v>
      </c>
      <c r="G69" s="21" cm="1">
        <f t="array" ref="G69">IF(NetCalc&lt; 1, NetCalc, CEILING(NetCalc,0.5))</f>
        <v>16.5</v>
      </c>
      <c r="H69" s="1">
        <v>19</v>
      </c>
      <c r="I69" s="1">
        <v>2.5</v>
      </c>
      <c r="J69" s="1"/>
      <c r="K69" s="1"/>
      <c r="L69" s="1"/>
      <c r="M69" s="1"/>
      <c r="N69" s="12" t="s">
        <v>208</v>
      </c>
    </row>
    <row r="70" spans="1:14" x14ac:dyDescent="0.45">
      <c r="A70" t="s">
        <v>152</v>
      </c>
      <c r="B70" s="14" t="s">
        <v>70</v>
      </c>
      <c r="D70" t="s">
        <v>60</v>
      </c>
      <c r="E70" s="1">
        <v>1</v>
      </c>
      <c r="F70" s="2">
        <f t="shared" si="1"/>
        <v>1</v>
      </c>
      <c r="G70" s="21" cm="1">
        <f t="array" ref="G70">IF(NetCalc&lt; 1, NetCalc, CEILING(NetCalc,0.5))</f>
        <v>8</v>
      </c>
      <c r="H70" s="1">
        <v>9</v>
      </c>
      <c r="I70" s="1">
        <v>1.3</v>
      </c>
      <c r="J70" s="1"/>
      <c r="K70" s="1"/>
      <c r="L70" s="1"/>
      <c r="M70" s="1"/>
      <c r="N70" s="12" t="s">
        <v>208</v>
      </c>
    </row>
    <row r="71" spans="1:14" x14ac:dyDescent="0.45">
      <c r="A71" t="s">
        <v>152</v>
      </c>
      <c r="B71" s="14" t="s">
        <v>133</v>
      </c>
      <c r="C71" t="s">
        <v>71</v>
      </c>
      <c r="D71" t="s">
        <v>59</v>
      </c>
      <c r="E71" s="1">
        <v>4</v>
      </c>
      <c r="F71" s="2">
        <f t="shared" si="1"/>
        <v>4</v>
      </c>
      <c r="G71" s="21" cm="1">
        <f t="array" ref="G71">IF(NetCalc&lt; 1, NetCalc, CEILING(NetCalc,0.5))</f>
        <v>13</v>
      </c>
      <c r="H71" s="1">
        <v>14</v>
      </c>
      <c r="I71" s="1">
        <v>1</v>
      </c>
      <c r="J71" s="1"/>
      <c r="K71" s="1"/>
      <c r="L71" s="1"/>
      <c r="M71" s="1"/>
      <c r="N71" s="12" t="s">
        <v>208</v>
      </c>
    </row>
    <row r="72" spans="1:14" x14ac:dyDescent="0.45">
      <c r="A72" t="s">
        <v>152</v>
      </c>
      <c r="B72" s="14" t="s">
        <v>133</v>
      </c>
      <c r="C72" t="s">
        <v>72</v>
      </c>
      <c r="D72" t="s">
        <v>107</v>
      </c>
      <c r="E72" s="1">
        <v>115</v>
      </c>
      <c r="F72" s="2">
        <f t="shared" si="1"/>
        <v>4.0250040250040247</v>
      </c>
      <c r="G72" s="21" cm="1">
        <f t="array" ref="G72">IF(NetCalc&lt; 1, NetCalc, CEILING(NetCalc,0.5))</f>
        <v>12</v>
      </c>
      <c r="H72" s="1">
        <v>16</v>
      </c>
      <c r="I72" s="1">
        <v>4.4000000000000004</v>
      </c>
      <c r="J72" s="1"/>
      <c r="K72" s="1"/>
      <c r="L72" s="1"/>
      <c r="M72" s="1"/>
      <c r="N72" s="12" t="s">
        <v>208</v>
      </c>
    </row>
    <row r="73" spans="1:14" x14ac:dyDescent="0.45">
      <c r="A73" t="s">
        <v>152</v>
      </c>
      <c r="B73" s="14" t="s">
        <v>134</v>
      </c>
      <c r="D73" t="s">
        <v>59</v>
      </c>
      <c r="E73" s="1">
        <v>4</v>
      </c>
      <c r="F73" s="2">
        <f t="shared" si="1"/>
        <v>4</v>
      </c>
      <c r="G73" s="21" cm="1">
        <f t="array" ref="G73">IF(NetCalc&lt; 1, NetCalc, CEILING(NetCalc,0.5))</f>
        <v>3.5</v>
      </c>
      <c r="H73" s="1">
        <v>7.35</v>
      </c>
      <c r="I73" s="1">
        <v>4</v>
      </c>
      <c r="J73" s="1"/>
      <c r="K73" s="1"/>
      <c r="L73" s="1"/>
      <c r="M73" s="1"/>
      <c r="N73" s="12" t="s">
        <v>208</v>
      </c>
    </row>
    <row r="74" spans="1:14" x14ac:dyDescent="0.45">
      <c r="A74" t="s">
        <v>152</v>
      </c>
      <c r="B74" s="14" t="s">
        <v>537</v>
      </c>
      <c r="C74" t="s">
        <v>74</v>
      </c>
      <c r="D74" t="s">
        <v>252</v>
      </c>
      <c r="E74" s="1">
        <v>4</v>
      </c>
      <c r="F74" s="2">
        <f xml:space="preserve"> IF(D74="Gr",E74/28.5714,E74)</f>
        <v>4</v>
      </c>
      <c r="G74" s="21" cm="1">
        <f t="array" ref="G74">IF(NetCalc&lt; 1, NetCalc, CEILING(NetCalc,0.5))</f>
        <v>15</v>
      </c>
      <c r="H74" s="1">
        <v>16</v>
      </c>
      <c r="I74" s="1">
        <v>1</v>
      </c>
      <c r="J74" s="1"/>
      <c r="K74" s="1"/>
      <c r="L74" s="1"/>
      <c r="M74" s="1"/>
      <c r="N74" s="12" t="s">
        <v>212</v>
      </c>
    </row>
    <row r="75" spans="1:14" x14ac:dyDescent="0.45">
      <c r="A75" t="s">
        <v>152</v>
      </c>
      <c r="B75" s="14" t="s">
        <v>132</v>
      </c>
      <c r="D75" t="s">
        <v>60</v>
      </c>
      <c r="E75" s="1">
        <v>1</v>
      </c>
      <c r="F75" s="2">
        <f t="shared" si="1"/>
        <v>1</v>
      </c>
      <c r="G75" s="21" cm="1">
        <f t="array" ref="G75">IF(NetCalc&lt; 1, NetCalc, CEILING(NetCalc,0.5))</f>
        <v>1</v>
      </c>
      <c r="H75" s="1">
        <v>1.3</v>
      </c>
      <c r="I75" s="1">
        <v>0.3</v>
      </c>
      <c r="J75" s="1"/>
      <c r="K75" s="1"/>
      <c r="L75" s="1"/>
      <c r="M75" s="1"/>
      <c r="N75" s="12" t="s">
        <v>212</v>
      </c>
    </row>
    <row r="76" spans="1:14" x14ac:dyDescent="0.45">
      <c r="A76" t="s">
        <v>81</v>
      </c>
      <c r="B76" s="14" t="s">
        <v>82</v>
      </c>
      <c r="C76" t="s">
        <v>74</v>
      </c>
      <c r="D76" t="s">
        <v>75</v>
      </c>
      <c r="E76" s="1">
        <v>6</v>
      </c>
      <c r="F76" s="2">
        <f t="shared" si="1"/>
        <v>6</v>
      </c>
      <c r="G76" s="21" cm="1">
        <f t="array" ref="G76">IF(NetCalc&lt; 1, NetCalc, CEILING(NetCalc,0.5))</f>
        <v>0</v>
      </c>
      <c r="H76" s="1">
        <v>2</v>
      </c>
      <c r="I76" s="1">
        <v>2</v>
      </c>
      <c r="J76" s="1"/>
      <c r="K76" s="1"/>
      <c r="L76" s="1"/>
      <c r="M76" s="1"/>
      <c r="N76" s="12" t="s">
        <v>212</v>
      </c>
    </row>
    <row r="77" spans="1:14" x14ac:dyDescent="0.45">
      <c r="A77" t="s">
        <v>81</v>
      </c>
      <c r="B77" s="14" t="s">
        <v>98</v>
      </c>
      <c r="D77" t="s">
        <v>59</v>
      </c>
      <c r="E77" s="1">
        <v>8</v>
      </c>
      <c r="F77" s="2">
        <f t="shared" si="1"/>
        <v>8</v>
      </c>
      <c r="G77" s="21" cm="1">
        <f t="array" ref="G77">IF(NetCalc&lt; 1, NetCalc, CEILING(NetCalc,0.5))</f>
        <v>1</v>
      </c>
      <c r="H77" s="1">
        <v>3</v>
      </c>
      <c r="I77" s="1">
        <v>2</v>
      </c>
      <c r="J77" s="1"/>
      <c r="K77" s="1"/>
      <c r="L77" s="1"/>
      <c r="M77" s="1"/>
      <c r="N77" s="12" t="s">
        <v>208</v>
      </c>
    </row>
    <row r="78" spans="1:14" x14ac:dyDescent="0.45">
      <c r="A78" t="s">
        <v>155</v>
      </c>
      <c r="B78" s="14" t="s">
        <v>53</v>
      </c>
      <c r="D78" t="s">
        <v>59</v>
      </c>
      <c r="E78" s="1">
        <v>2</v>
      </c>
      <c r="F78" s="2">
        <f t="shared" si="1"/>
        <v>2</v>
      </c>
      <c r="G78" s="21" cm="1">
        <f t="array" ref="G78">IF(NetCalc&lt; 1, NetCalc, CEILING(NetCalc,0.5))</f>
        <v>1</v>
      </c>
      <c r="H78" s="1">
        <v>1</v>
      </c>
      <c r="I78" s="1"/>
      <c r="J78" s="1"/>
      <c r="K78" s="1"/>
      <c r="L78" s="1"/>
      <c r="M78" s="1"/>
      <c r="N78" s="12" t="s">
        <v>212</v>
      </c>
    </row>
    <row r="79" spans="1:14" x14ac:dyDescent="0.45">
      <c r="A79" t="s">
        <v>154</v>
      </c>
      <c r="B79" s="14" t="s">
        <v>221</v>
      </c>
      <c r="C79" t="s">
        <v>97</v>
      </c>
      <c r="D79" t="s">
        <v>75</v>
      </c>
      <c r="E79" s="1">
        <v>1</v>
      </c>
      <c r="F79" s="2">
        <f t="shared" si="1"/>
        <v>1</v>
      </c>
      <c r="G79" s="21" cm="1">
        <f t="array" ref="G79">IF(NetCalc&lt; 1, NetCalc, CEILING(NetCalc,0.5))</f>
        <v>0</v>
      </c>
      <c r="H79" s="1">
        <v>0</v>
      </c>
      <c r="I79" s="1"/>
      <c r="J79" s="1"/>
      <c r="K79" s="1"/>
      <c r="L79" s="1"/>
      <c r="M79" s="1"/>
      <c r="N79" s="12" t="s">
        <v>212</v>
      </c>
    </row>
    <row r="80" spans="1:14" x14ac:dyDescent="0.45">
      <c r="A80" t="s">
        <v>154</v>
      </c>
      <c r="B80" s="14" t="s">
        <v>370</v>
      </c>
      <c r="C80" t="s">
        <v>371</v>
      </c>
      <c r="D80" t="s">
        <v>60</v>
      </c>
      <c r="E80" s="1">
        <v>1</v>
      </c>
      <c r="F80" s="2">
        <f t="shared" si="1"/>
        <v>1</v>
      </c>
      <c r="G80" s="21" cm="1">
        <f t="array" ref="G80">IF(NetCalc&lt; 1, NetCalc, CEILING(NetCalc,0.5))</f>
        <v>17</v>
      </c>
      <c r="H80" s="1">
        <v>18</v>
      </c>
      <c r="I80" s="1">
        <v>1</v>
      </c>
      <c r="J80" s="1"/>
      <c r="K80" s="1"/>
      <c r="L80" s="1"/>
      <c r="M80" s="1"/>
      <c r="N80" s="12" t="s">
        <v>212</v>
      </c>
    </row>
    <row r="81" spans="1:14" x14ac:dyDescent="0.45">
      <c r="A81" t="s">
        <v>154</v>
      </c>
      <c r="B81" s="14" t="s">
        <v>556</v>
      </c>
      <c r="C81" t="s">
        <v>124</v>
      </c>
      <c r="D81" t="s">
        <v>59</v>
      </c>
      <c r="E81" s="1">
        <v>8</v>
      </c>
      <c r="F81" s="2">
        <f xml:space="preserve"> IF(D81="Gr",E81/28.5714,E81)</f>
        <v>8</v>
      </c>
      <c r="G81" s="21" cm="1">
        <f t="array" ref="G81">IF(NetCalc&lt; 1, NetCalc, CEILING(NetCalc,0.5))</f>
        <v>3</v>
      </c>
      <c r="H81" s="1">
        <v>3</v>
      </c>
      <c r="I81" s="1"/>
      <c r="J81" s="1"/>
      <c r="K81" s="1"/>
      <c r="L81" s="1"/>
      <c r="M81" s="1"/>
      <c r="N81" s="12"/>
    </row>
    <row r="82" spans="1:14" x14ac:dyDescent="0.45">
      <c r="A82" t="s">
        <v>156</v>
      </c>
      <c r="B82" s="14" t="s">
        <v>492</v>
      </c>
      <c r="C82" t="s">
        <v>124</v>
      </c>
      <c r="D82" t="s">
        <v>60</v>
      </c>
      <c r="E82" s="1">
        <v>1</v>
      </c>
      <c r="F82" s="2">
        <f xml:space="preserve"> IF(D82="Gr",E82/28.5714,E82)</f>
        <v>1</v>
      </c>
      <c r="G82" s="21" cm="1">
        <f t="array" ref="G82">IF(NetCalc&lt; 1, NetCalc, CEILING(NetCalc,0.5))</f>
        <v>3</v>
      </c>
      <c r="H82" s="1">
        <v>3</v>
      </c>
      <c r="I82" s="1"/>
      <c r="J82" s="1"/>
      <c r="K82" s="1"/>
      <c r="L82" s="1"/>
      <c r="M82" s="1"/>
      <c r="N82" s="12" t="s">
        <v>212</v>
      </c>
    </row>
    <row r="83" spans="1:14" x14ac:dyDescent="0.45">
      <c r="A83" t="s">
        <v>156</v>
      </c>
      <c r="B83" s="14" t="s">
        <v>222</v>
      </c>
      <c r="D83" t="s">
        <v>59</v>
      </c>
      <c r="E83" s="1">
        <v>4</v>
      </c>
      <c r="F83" s="2">
        <f t="shared" si="1"/>
        <v>4</v>
      </c>
      <c r="G83" s="21" cm="1">
        <f t="array" ref="G83">IF(NetCalc&lt; 1, NetCalc, CEILING(NetCalc,0.5))</f>
        <v>0.3</v>
      </c>
      <c r="H83" s="1">
        <v>0.3</v>
      </c>
      <c r="I83" s="1"/>
      <c r="J83" s="1"/>
      <c r="K83" s="1"/>
      <c r="L83" s="1"/>
      <c r="M83" s="1"/>
      <c r="N83" s="12" t="s">
        <v>212</v>
      </c>
    </row>
    <row r="84" spans="1:14" x14ac:dyDescent="0.45">
      <c r="A84" t="s">
        <v>156</v>
      </c>
      <c r="B84" s="14" t="s">
        <v>425</v>
      </c>
      <c r="C84" t="s">
        <v>97</v>
      </c>
      <c r="D84" t="s">
        <v>75</v>
      </c>
      <c r="E84" s="1">
        <v>7</v>
      </c>
      <c r="F84" s="2">
        <f t="shared" si="1"/>
        <v>7</v>
      </c>
      <c r="G84" s="21" cm="1">
        <f t="array" ref="G84">IF(NetCalc&lt; 1, NetCalc, CEILING(NetCalc,0.5))</f>
        <v>0</v>
      </c>
      <c r="H84" s="1">
        <v>0</v>
      </c>
      <c r="I84" s="1"/>
      <c r="J84" s="1"/>
      <c r="K84" s="1"/>
      <c r="L84" s="1"/>
      <c r="M84" s="1"/>
      <c r="N84" s="12" t="s">
        <v>212</v>
      </c>
    </row>
    <row r="85" spans="1:14" x14ac:dyDescent="0.45">
      <c r="A85" t="s">
        <v>144</v>
      </c>
      <c r="B85" s="14" t="s">
        <v>207</v>
      </c>
      <c r="C85" t="s">
        <v>97</v>
      </c>
      <c r="D85" t="s">
        <v>62</v>
      </c>
      <c r="E85" s="1">
        <v>2</v>
      </c>
      <c r="F85" s="2">
        <f t="shared" si="1"/>
        <v>2</v>
      </c>
      <c r="G85" s="21" cm="1">
        <f t="array" ref="G85">IF(NetCalc&lt; 1, NetCalc, CEILING(NetCalc,0.5))</f>
        <v>3</v>
      </c>
      <c r="H85" s="1">
        <v>6</v>
      </c>
      <c r="I85" s="1">
        <v>3</v>
      </c>
      <c r="J85" s="1"/>
      <c r="K85" s="1"/>
      <c r="L85" s="1"/>
      <c r="M85" s="1"/>
      <c r="N85" s="12" t="s">
        <v>212</v>
      </c>
    </row>
    <row r="86" spans="1:14" x14ac:dyDescent="0.45">
      <c r="A86" t="s">
        <v>144</v>
      </c>
      <c r="B86" s="14" t="s">
        <v>363</v>
      </c>
      <c r="C86" t="s">
        <v>364</v>
      </c>
      <c r="D86" t="s">
        <v>59</v>
      </c>
      <c r="E86" s="1">
        <v>1</v>
      </c>
      <c r="F86" s="2">
        <f t="shared" si="1"/>
        <v>1</v>
      </c>
      <c r="G86" s="21" cm="1">
        <f t="array" ref="G86">IF(NetCalc&lt; 1, NetCalc, CEILING(NetCalc,0.5))</f>
        <v>9</v>
      </c>
      <c r="H86" s="1">
        <v>9</v>
      </c>
      <c r="I86" s="1"/>
      <c r="J86" s="1"/>
      <c r="K86" s="1"/>
      <c r="L86" s="1"/>
      <c r="M86" s="1"/>
      <c r="N86" s="12" t="s">
        <v>212</v>
      </c>
    </row>
    <row r="87" spans="1:14" ht="15" customHeight="1" x14ac:dyDescent="0.45">
      <c r="A87" t="s">
        <v>144</v>
      </c>
      <c r="B87" s="14" t="s">
        <v>348</v>
      </c>
      <c r="C87" t="s">
        <v>349</v>
      </c>
      <c r="D87" t="s">
        <v>62</v>
      </c>
      <c r="E87" s="1">
        <v>3</v>
      </c>
      <c r="F87" s="2">
        <f t="shared" si="1"/>
        <v>3</v>
      </c>
      <c r="G87" s="21" cm="1">
        <f t="array" ref="G87">IF(NetCalc&lt; 1, NetCalc, CEILING(NetCalc,0.5))</f>
        <v>8</v>
      </c>
      <c r="H87" s="1">
        <v>11</v>
      </c>
      <c r="I87" s="1">
        <v>3</v>
      </c>
      <c r="J87" s="1"/>
      <c r="K87" s="1"/>
      <c r="L87" s="1"/>
      <c r="M87" s="1"/>
      <c r="N87" s="12" t="s">
        <v>212</v>
      </c>
    </row>
    <row r="88" spans="1:14" x14ac:dyDescent="0.45">
      <c r="A88" t="s">
        <v>144</v>
      </c>
      <c r="B88" s="14" t="s">
        <v>125</v>
      </c>
      <c r="C88" t="s">
        <v>97</v>
      </c>
      <c r="D88" t="s">
        <v>61</v>
      </c>
      <c r="E88" s="1">
        <v>3</v>
      </c>
      <c r="F88" s="2">
        <f t="shared" si="1"/>
        <v>3</v>
      </c>
      <c r="G88" s="21" cm="1">
        <f t="array" ref="G88">IF(NetCalc&lt; 1, NetCalc, CEILING(NetCalc,0.5))</f>
        <v>1</v>
      </c>
      <c r="H88" s="1">
        <v>2</v>
      </c>
      <c r="I88" s="1">
        <v>1</v>
      </c>
      <c r="J88" s="1"/>
      <c r="K88" s="1"/>
      <c r="L88" s="1"/>
      <c r="M88" s="1"/>
      <c r="N88" s="12" t="s">
        <v>212</v>
      </c>
    </row>
    <row r="89" spans="1:14" x14ac:dyDescent="0.45">
      <c r="A89" t="s">
        <v>144</v>
      </c>
      <c r="B89" s="14" t="s">
        <v>123</v>
      </c>
      <c r="C89" t="s">
        <v>193</v>
      </c>
      <c r="D89" t="s">
        <v>62</v>
      </c>
      <c r="E89" s="1">
        <v>3</v>
      </c>
      <c r="F89" s="2">
        <f t="shared" si="1"/>
        <v>3</v>
      </c>
      <c r="G89" s="21" cm="1">
        <f t="array" ref="G89">IF(NetCalc&lt; 1, NetCalc, CEILING(NetCalc,0.5))</f>
        <v>3</v>
      </c>
      <c r="H89" s="1">
        <v>11</v>
      </c>
      <c r="I89" s="1">
        <v>4</v>
      </c>
      <c r="J89" s="1"/>
      <c r="K89" s="1">
        <v>4</v>
      </c>
      <c r="L89" s="1"/>
      <c r="M89" s="1"/>
      <c r="N89" s="12" t="s">
        <v>212</v>
      </c>
    </row>
    <row r="90" spans="1:14" x14ac:dyDescent="0.45">
      <c r="A90" t="s">
        <v>144</v>
      </c>
      <c r="B90" s="14" t="s">
        <v>422</v>
      </c>
      <c r="C90" t="s">
        <v>423</v>
      </c>
      <c r="D90" t="s">
        <v>59</v>
      </c>
      <c r="E90" s="1">
        <v>1</v>
      </c>
      <c r="F90" s="2">
        <f xml:space="preserve"> IF(D90="Gr",E90/28.5714,E90)</f>
        <v>1</v>
      </c>
      <c r="G90" s="21" cm="1">
        <f t="array" ref="G90">IF(NetCalc&lt; 1, NetCalc, CEILING(NetCalc,0.5))</f>
        <v>2</v>
      </c>
      <c r="H90" s="1">
        <v>6</v>
      </c>
      <c r="I90" s="1">
        <v>3</v>
      </c>
      <c r="J90" s="1"/>
      <c r="K90" s="1">
        <v>1</v>
      </c>
      <c r="L90" s="1"/>
      <c r="M90" s="1"/>
      <c r="N90" s="12" t="s">
        <v>212</v>
      </c>
    </row>
    <row r="91" spans="1:14" x14ac:dyDescent="0.45">
      <c r="A91" t="s">
        <v>144</v>
      </c>
      <c r="B91" s="14" t="s">
        <v>131</v>
      </c>
      <c r="C91" t="s">
        <v>130</v>
      </c>
      <c r="D91" t="s">
        <v>60</v>
      </c>
      <c r="E91" s="1">
        <v>1</v>
      </c>
      <c r="F91" s="2">
        <f t="shared" ref="F91:F129" si="3" xml:space="preserve"> IF(D91="Gr",E91/28.5714,E91)</f>
        <v>1</v>
      </c>
      <c r="G91" s="21" cm="1">
        <f t="array" ref="G91">IF(NetCalc&lt; 1, NetCalc, CEILING(NetCalc,0.5))</f>
        <v>3</v>
      </c>
      <c r="H91" s="1">
        <v>14</v>
      </c>
      <c r="I91" s="1">
        <v>4</v>
      </c>
      <c r="J91" s="1"/>
      <c r="K91" s="1"/>
      <c r="L91" s="1">
        <v>7</v>
      </c>
      <c r="M91" s="1"/>
      <c r="N91" s="12" t="s">
        <v>212</v>
      </c>
    </row>
    <row r="92" spans="1:14" x14ac:dyDescent="0.45">
      <c r="A92" t="s">
        <v>144</v>
      </c>
      <c r="B92" s="14" t="s">
        <v>351</v>
      </c>
      <c r="C92" t="s">
        <v>350</v>
      </c>
      <c r="D92" t="s">
        <v>60</v>
      </c>
      <c r="E92" s="1">
        <v>1</v>
      </c>
      <c r="F92" s="2">
        <f t="shared" si="3"/>
        <v>1</v>
      </c>
      <c r="G92" s="21" cm="1">
        <f t="array" ref="G92">IF(NetCalc&lt; 1, NetCalc, CEILING(NetCalc,0.5))</f>
        <v>2</v>
      </c>
      <c r="H92" s="1">
        <v>4</v>
      </c>
      <c r="I92" s="1">
        <v>2</v>
      </c>
      <c r="J92" s="1"/>
      <c r="K92" s="1"/>
      <c r="L92" s="1"/>
      <c r="M92" s="1"/>
      <c r="N92" s="12" t="s">
        <v>212</v>
      </c>
    </row>
    <row r="93" spans="1:14" x14ac:dyDescent="0.45">
      <c r="A93" t="s">
        <v>144</v>
      </c>
      <c r="B93" s="14" t="s">
        <v>257</v>
      </c>
      <c r="C93" t="s">
        <v>258</v>
      </c>
      <c r="D93" t="s">
        <v>60</v>
      </c>
      <c r="E93" s="1">
        <v>1</v>
      </c>
      <c r="F93" s="2">
        <f t="shared" si="3"/>
        <v>1</v>
      </c>
      <c r="G93" s="21" cm="1">
        <f t="array" ref="G93">IF(NetCalc&lt; 1, NetCalc, CEILING(NetCalc,0.5))</f>
        <v>1.5</v>
      </c>
      <c r="H93" s="1">
        <v>3</v>
      </c>
      <c r="I93" s="1">
        <v>1.5</v>
      </c>
      <c r="J93" s="1"/>
      <c r="K93" s="1"/>
      <c r="L93" s="1"/>
      <c r="M93" s="1"/>
      <c r="N93" s="12" t="s">
        <v>236</v>
      </c>
    </row>
    <row r="94" spans="1:14" x14ac:dyDescent="0.45">
      <c r="A94" t="s">
        <v>144</v>
      </c>
      <c r="B94" s="14" t="s">
        <v>419</v>
      </c>
      <c r="C94" t="s">
        <v>420</v>
      </c>
      <c r="D94" t="s">
        <v>62</v>
      </c>
      <c r="E94" s="1">
        <v>3</v>
      </c>
      <c r="F94" s="2">
        <f xml:space="preserve"> IF(D94="Gr",E94/28.5714,E94)</f>
        <v>3</v>
      </c>
      <c r="G94" s="21" cm="1">
        <f t="array" ref="G94">IF(NetCalc&lt; 1, NetCalc, CEILING(NetCalc,0.5))</f>
        <v>8</v>
      </c>
      <c r="H94" s="1">
        <v>11</v>
      </c>
      <c r="I94" s="1">
        <v>3</v>
      </c>
      <c r="J94" s="1"/>
      <c r="K94" s="1"/>
      <c r="L94" s="1"/>
      <c r="M94" s="1"/>
      <c r="N94" s="12" t="s">
        <v>212</v>
      </c>
    </row>
    <row r="95" spans="1:14" x14ac:dyDescent="0.45">
      <c r="A95" t="s">
        <v>144</v>
      </c>
      <c r="B95" s="14" t="s">
        <v>360</v>
      </c>
      <c r="C95" t="s">
        <v>362</v>
      </c>
      <c r="D95" t="s">
        <v>59</v>
      </c>
      <c r="E95" s="1">
        <v>1</v>
      </c>
      <c r="F95" s="2">
        <f t="shared" si="3"/>
        <v>1</v>
      </c>
      <c r="G95" s="21" cm="1">
        <f t="array" ref="G95">IF(NetCalc&lt; 1, NetCalc, CEILING(NetCalc,0.5))</f>
        <v>5</v>
      </c>
      <c r="H95" s="1">
        <v>7</v>
      </c>
      <c r="I95" s="1">
        <v>2</v>
      </c>
      <c r="J95" s="1"/>
      <c r="K95" s="1"/>
      <c r="L95" s="1"/>
      <c r="M95" s="1"/>
      <c r="N95" s="12" t="s">
        <v>212</v>
      </c>
    </row>
    <row r="96" spans="1:14" s="10" customFormat="1" ht="27.75" customHeight="1" x14ac:dyDescent="0.45">
      <c r="A96" s="9" t="s">
        <v>144</v>
      </c>
      <c r="B96" s="6" t="s">
        <v>548</v>
      </c>
      <c r="C96" s="10" t="s">
        <v>509</v>
      </c>
      <c r="D96" s="10" t="s">
        <v>60</v>
      </c>
      <c r="E96" s="10">
        <v>1</v>
      </c>
      <c r="F96" s="11">
        <f xml:space="preserve"> IF(D96="Gr",E96/28.5714,E96)</f>
        <v>1</v>
      </c>
      <c r="G96" s="23" cm="1">
        <f t="array" ref="G96">IF(NetCalc&lt; 1, NetCalc, CEILING(NetCalc,0.5))</f>
        <v>15</v>
      </c>
      <c r="H96" s="10">
        <v>15</v>
      </c>
      <c r="N96" s="13" t="s">
        <v>549</v>
      </c>
    </row>
    <row r="97" spans="1:14" x14ac:dyDescent="0.45">
      <c r="A97" t="s">
        <v>144</v>
      </c>
      <c r="B97" s="14" t="s">
        <v>223</v>
      </c>
      <c r="C97" t="s">
        <v>97</v>
      </c>
      <c r="D97" t="s">
        <v>62</v>
      </c>
      <c r="E97" s="1">
        <v>2</v>
      </c>
      <c r="F97" s="2">
        <f t="shared" si="3"/>
        <v>2</v>
      </c>
      <c r="G97" s="21" cm="1">
        <f t="array" ref="G97">IF(NetCalc&lt; 1, NetCalc, CEILING(NetCalc,0.5))</f>
        <v>4</v>
      </c>
      <c r="H97" s="1">
        <v>6</v>
      </c>
      <c r="I97" s="1">
        <v>2</v>
      </c>
      <c r="J97" s="1"/>
      <c r="K97" s="1"/>
      <c r="L97" s="1"/>
      <c r="M97" s="1"/>
      <c r="N97" s="12" t="s">
        <v>212</v>
      </c>
    </row>
    <row r="98" spans="1:14" x14ac:dyDescent="0.45">
      <c r="A98" t="s">
        <v>144</v>
      </c>
      <c r="B98" s="14" t="s">
        <v>421</v>
      </c>
      <c r="C98" t="s">
        <v>355</v>
      </c>
      <c r="D98" t="s">
        <v>60</v>
      </c>
      <c r="E98" s="1">
        <v>23</v>
      </c>
      <c r="F98" s="2">
        <f xml:space="preserve"> IF(D98="Gr",E98/28.5714,E98)</f>
        <v>23</v>
      </c>
      <c r="G98" s="21" cm="1">
        <f t="array" ref="G98">IF(NetCalc&lt; 1, NetCalc, CEILING(NetCalc,0.5))</f>
        <v>1</v>
      </c>
      <c r="H98" s="1">
        <v>1</v>
      </c>
      <c r="I98" s="1"/>
      <c r="J98" s="1"/>
      <c r="K98" s="1"/>
      <c r="L98" s="1"/>
      <c r="M98" s="1"/>
      <c r="N98" s="12" t="s">
        <v>212</v>
      </c>
    </row>
    <row r="99" spans="1:14" x14ac:dyDescent="0.45">
      <c r="A99" t="s">
        <v>144</v>
      </c>
      <c r="B99" s="14" t="s">
        <v>421</v>
      </c>
      <c r="C99" t="s">
        <v>353</v>
      </c>
      <c r="D99" t="s">
        <v>59</v>
      </c>
      <c r="E99" s="1">
        <v>1</v>
      </c>
      <c r="F99" s="2">
        <f xml:space="preserve"> IF(D99="Gr",E99/28.5714,E99)</f>
        <v>1</v>
      </c>
      <c r="G99" s="21" cm="1">
        <f t="array" ref="G99">IF(NetCalc&lt; 1, NetCalc, CEILING(NetCalc,0.5))</f>
        <v>0</v>
      </c>
      <c r="H99" s="1">
        <v>0</v>
      </c>
      <c r="I99" s="1"/>
      <c r="J99" s="1"/>
      <c r="K99" s="1"/>
      <c r="L99" s="1"/>
      <c r="M99" s="1"/>
      <c r="N99" s="12" t="s">
        <v>212</v>
      </c>
    </row>
    <row r="100" spans="1:14" x14ac:dyDescent="0.45">
      <c r="A100" t="s">
        <v>144</v>
      </c>
      <c r="B100" s="14" t="s">
        <v>196</v>
      </c>
      <c r="C100" t="s">
        <v>197</v>
      </c>
      <c r="D100" t="s">
        <v>59</v>
      </c>
      <c r="E100" s="1">
        <v>2</v>
      </c>
      <c r="F100" s="2">
        <f t="shared" si="3"/>
        <v>2</v>
      </c>
      <c r="G100" s="21" cm="1">
        <f t="array" ref="G100">IF(NetCalc&lt; 1, NetCalc, CEILING(NetCalc,0.5))</f>
        <v>3</v>
      </c>
      <c r="H100" s="1">
        <v>6</v>
      </c>
      <c r="I100" s="1">
        <v>3</v>
      </c>
      <c r="J100" s="1"/>
      <c r="K100" s="1"/>
      <c r="L100" s="1"/>
      <c r="M100" s="1"/>
      <c r="N100" s="12" t="s">
        <v>212</v>
      </c>
    </row>
    <row r="101" spans="1:14" x14ac:dyDescent="0.45">
      <c r="A101" t="s">
        <v>144</v>
      </c>
      <c r="B101" s="14" t="s">
        <v>424</v>
      </c>
      <c r="C101" t="s">
        <v>197</v>
      </c>
      <c r="D101" t="s">
        <v>62</v>
      </c>
      <c r="E101" s="1">
        <v>2</v>
      </c>
      <c r="F101" s="2">
        <f xml:space="preserve"> IF(D101="Gr",E101/28.5714,E101)</f>
        <v>2</v>
      </c>
      <c r="G101" s="21" cm="1">
        <f t="array" ref="G101">IF(NetCalc&lt; 1, NetCalc, CEILING(NetCalc,0.5))</f>
        <v>3</v>
      </c>
      <c r="H101" s="1">
        <v>6</v>
      </c>
      <c r="I101" s="1">
        <v>3</v>
      </c>
      <c r="J101" s="1"/>
      <c r="K101" s="1"/>
      <c r="L101" s="1"/>
      <c r="M101" s="1"/>
      <c r="N101" s="12" t="s">
        <v>212</v>
      </c>
    </row>
    <row r="102" spans="1:14" x14ac:dyDescent="0.45">
      <c r="A102" t="s">
        <v>144</v>
      </c>
      <c r="B102" s="14" t="s">
        <v>63</v>
      </c>
      <c r="C102" t="s">
        <v>68</v>
      </c>
      <c r="D102" t="s">
        <v>61</v>
      </c>
      <c r="E102" s="1">
        <v>2</v>
      </c>
      <c r="F102" s="2">
        <f t="shared" si="3"/>
        <v>2</v>
      </c>
      <c r="G102" s="21" cm="1">
        <f t="array" ref="G102">IF(NetCalc&lt; 1, NetCalc, CEILING(NetCalc,0.5))</f>
        <v>6</v>
      </c>
      <c r="H102" s="1">
        <v>8</v>
      </c>
      <c r="I102" s="1">
        <v>2</v>
      </c>
      <c r="J102" s="1"/>
      <c r="K102" s="1"/>
      <c r="L102" s="1"/>
      <c r="M102" s="1"/>
      <c r="N102" s="12" t="s">
        <v>212</v>
      </c>
    </row>
    <row r="103" spans="1:14" x14ac:dyDescent="0.45">
      <c r="A103" t="s">
        <v>144</v>
      </c>
      <c r="B103" s="14" t="s">
        <v>194</v>
      </c>
      <c r="C103" t="s">
        <v>195</v>
      </c>
      <c r="D103" t="s">
        <v>61</v>
      </c>
      <c r="E103" s="1">
        <v>1</v>
      </c>
      <c r="F103" s="2">
        <f t="shared" si="3"/>
        <v>1</v>
      </c>
      <c r="G103" s="21" cm="1">
        <f t="array" ref="G103">IF(NetCalc&lt; 1, NetCalc, CEILING(NetCalc,0.5))</f>
        <v>1</v>
      </c>
      <c r="H103" s="1">
        <v>2.5</v>
      </c>
      <c r="I103" s="1">
        <v>1.5</v>
      </c>
      <c r="J103" s="1"/>
      <c r="K103" s="1"/>
      <c r="L103" s="1"/>
      <c r="M103" s="1"/>
      <c r="N103" s="12" t="s">
        <v>212</v>
      </c>
    </row>
    <row r="104" spans="1:14" x14ac:dyDescent="0.45">
      <c r="A104" t="s">
        <v>144</v>
      </c>
      <c r="B104" s="14" t="s">
        <v>224</v>
      </c>
      <c r="C104" t="s">
        <v>74</v>
      </c>
      <c r="D104" t="s">
        <v>75</v>
      </c>
      <c r="E104" s="1">
        <v>4</v>
      </c>
      <c r="F104" s="2">
        <f t="shared" si="3"/>
        <v>4</v>
      </c>
      <c r="G104" s="21" cm="1">
        <f t="array" ref="G104">IF(NetCalc&lt; 1, NetCalc, CEILING(NetCalc,0.5))</f>
        <v>14</v>
      </c>
      <c r="H104" s="1">
        <v>22</v>
      </c>
      <c r="I104" s="1">
        <v>8</v>
      </c>
      <c r="J104" s="1"/>
      <c r="K104" s="1"/>
      <c r="L104" s="1"/>
      <c r="M104" s="1"/>
      <c r="N104" s="12" t="s">
        <v>212</v>
      </c>
    </row>
    <row r="105" spans="1:14" x14ac:dyDescent="0.45">
      <c r="A105" t="s">
        <v>90</v>
      </c>
      <c r="B105" s="14" t="s">
        <v>378</v>
      </c>
      <c r="C105" t="s">
        <v>361</v>
      </c>
      <c r="D105" t="s">
        <v>61</v>
      </c>
      <c r="E105" s="1">
        <v>2</v>
      </c>
      <c r="F105" s="2">
        <f t="shared" si="3"/>
        <v>2</v>
      </c>
      <c r="G105" s="21" cm="1">
        <f t="array" ref="G105">IF(NetCalc&lt; 1, NetCalc, CEILING(NetCalc,0.5))</f>
        <v>1</v>
      </c>
      <c r="H105" s="1">
        <v>2</v>
      </c>
      <c r="I105" s="1">
        <v>1</v>
      </c>
      <c r="J105" s="1"/>
      <c r="K105" s="1"/>
      <c r="L105" s="1"/>
      <c r="M105" s="1"/>
      <c r="N105" s="12" t="s">
        <v>212</v>
      </c>
    </row>
    <row r="106" spans="1:14" x14ac:dyDescent="0.45">
      <c r="A106" t="s">
        <v>90</v>
      </c>
      <c r="B106" s="14" t="s">
        <v>376</v>
      </c>
      <c r="C106" t="s">
        <v>377</v>
      </c>
      <c r="D106" t="s">
        <v>61</v>
      </c>
      <c r="E106" s="1">
        <v>2</v>
      </c>
      <c r="F106" s="2">
        <f t="shared" si="3"/>
        <v>2</v>
      </c>
      <c r="G106" s="21" cm="1">
        <f t="array" ref="G106">IF(NetCalc&lt; 1, NetCalc, CEILING(NetCalc,0.5))</f>
        <v>2</v>
      </c>
      <c r="H106" s="1">
        <v>2</v>
      </c>
      <c r="I106" s="1"/>
      <c r="J106" s="1"/>
      <c r="K106" s="1"/>
      <c r="L106" s="1"/>
      <c r="M106" s="1"/>
      <c r="N106" s="12" t="s">
        <v>212</v>
      </c>
    </row>
    <row r="107" spans="1:14" x14ac:dyDescent="0.45">
      <c r="A107" t="s">
        <v>90</v>
      </c>
      <c r="B107" s="14" t="s">
        <v>374</v>
      </c>
      <c r="C107" t="s">
        <v>375</v>
      </c>
      <c r="D107" t="s">
        <v>61</v>
      </c>
      <c r="E107" s="1">
        <v>2</v>
      </c>
      <c r="F107" s="2">
        <f t="shared" si="3"/>
        <v>2</v>
      </c>
      <c r="G107" s="21" cm="1">
        <f t="array" ref="G107">IF(NetCalc&lt; 1, NetCalc, CEILING(NetCalc,0.5))</f>
        <v>15</v>
      </c>
      <c r="H107" s="1">
        <v>15</v>
      </c>
      <c r="I107" s="1"/>
      <c r="J107" s="1"/>
      <c r="K107" s="1"/>
      <c r="L107" s="1"/>
      <c r="M107" s="1"/>
      <c r="N107" s="12" t="s">
        <v>212</v>
      </c>
    </row>
    <row r="108" spans="1:14" x14ac:dyDescent="0.45">
      <c r="A108" t="s">
        <v>90</v>
      </c>
      <c r="B108" s="14" t="s">
        <v>379</v>
      </c>
      <c r="C108" t="s">
        <v>375</v>
      </c>
      <c r="D108" t="s">
        <v>61</v>
      </c>
      <c r="E108" s="1">
        <v>2</v>
      </c>
      <c r="F108" s="2">
        <f t="shared" si="3"/>
        <v>2</v>
      </c>
      <c r="G108" s="21" cm="1">
        <f t="array" ref="G108">IF(NetCalc&lt; 1, NetCalc, CEILING(NetCalc,0.5))</f>
        <v>5</v>
      </c>
      <c r="H108" s="1">
        <v>5</v>
      </c>
      <c r="I108" s="1"/>
      <c r="J108" s="1"/>
      <c r="K108" s="1"/>
      <c r="L108" s="1"/>
      <c r="M108" s="1"/>
      <c r="N108" s="12" t="s">
        <v>212</v>
      </c>
    </row>
    <row r="109" spans="1:14" x14ac:dyDescent="0.45">
      <c r="A109" t="s">
        <v>90</v>
      </c>
      <c r="B109" s="14" t="s">
        <v>91</v>
      </c>
      <c r="C109" t="s">
        <v>213</v>
      </c>
      <c r="D109" t="s">
        <v>62</v>
      </c>
      <c r="E109" s="1">
        <v>2</v>
      </c>
      <c r="F109" s="2">
        <f t="shared" si="3"/>
        <v>2</v>
      </c>
      <c r="G109" s="21" cm="1">
        <f t="array" ref="G109">IF(NetCalc&lt; 1, NetCalc, CEILING(NetCalc,0.5))</f>
        <v>2</v>
      </c>
      <c r="H109" s="1">
        <v>3</v>
      </c>
      <c r="I109" s="1">
        <v>1</v>
      </c>
      <c r="J109" s="1"/>
      <c r="K109" s="1"/>
      <c r="L109" s="1"/>
      <c r="M109" s="1"/>
      <c r="N109" s="12" t="s">
        <v>212</v>
      </c>
    </row>
    <row r="110" spans="1:14" x14ac:dyDescent="0.45">
      <c r="A110" t="s">
        <v>90</v>
      </c>
      <c r="B110" s="14" t="s">
        <v>205</v>
      </c>
      <c r="C110" t="s">
        <v>206</v>
      </c>
      <c r="D110" t="s">
        <v>62</v>
      </c>
      <c r="E110" s="1">
        <v>4</v>
      </c>
      <c r="F110" s="2">
        <f t="shared" si="3"/>
        <v>4</v>
      </c>
      <c r="G110" s="21" cm="1">
        <f t="array" ref="G110">IF(NetCalc&lt; 1, NetCalc, CEILING(NetCalc,0.5))</f>
        <v>5</v>
      </c>
      <c r="H110" s="1">
        <v>6</v>
      </c>
      <c r="I110" s="1">
        <v>1</v>
      </c>
      <c r="J110" s="1"/>
      <c r="K110" s="1"/>
      <c r="L110" s="1"/>
      <c r="M110" s="1"/>
      <c r="N110" s="12" t="s">
        <v>212</v>
      </c>
    </row>
    <row r="111" spans="1:14" x14ac:dyDescent="0.45">
      <c r="A111" t="s">
        <v>90</v>
      </c>
      <c r="B111" s="14" t="s">
        <v>380</v>
      </c>
      <c r="C111" t="s">
        <v>361</v>
      </c>
      <c r="D111" t="s">
        <v>61</v>
      </c>
      <c r="E111" s="1">
        <v>2</v>
      </c>
      <c r="F111" s="2">
        <f t="shared" si="3"/>
        <v>2</v>
      </c>
      <c r="G111" s="21" cm="1">
        <f t="array" ref="G111">IF(NetCalc&lt; 1, NetCalc, CEILING(NetCalc,0.5))</f>
        <v>1</v>
      </c>
      <c r="H111" s="1">
        <v>1</v>
      </c>
      <c r="I111" s="1"/>
      <c r="J111" s="1"/>
      <c r="K111" s="1"/>
      <c r="L111" s="1"/>
      <c r="M111" s="1"/>
      <c r="N111" s="12" t="s">
        <v>212</v>
      </c>
    </row>
    <row r="112" spans="1:14" x14ac:dyDescent="0.45">
      <c r="A112" t="s">
        <v>90</v>
      </c>
      <c r="B112" s="14" t="s">
        <v>402</v>
      </c>
      <c r="C112" t="s">
        <v>403</v>
      </c>
      <c r="D112" t="s">
        <v>404</v>
      </c>
      <c r="E112" s="1">
        <v>1</v>
      </c>
      <c r="F112" s="2">
        <f xml:space="preserve"> IF(D112="Gr",E112/28.5714,E112)</f>
        <v>1</v>
      </c>
      <c r="G112" s="21" cm="1">
        <f t="array" ref="G112">IF(NetCalc&lt; 1, NetCalc, CEILING(NetCalc,0.5))</f>
        <v>9</v>
      </c>
      <c r="H112" s="1">
        <v>9</v>
      </c>
      <c r="I112" s="1"/>
      <c r="J112" s="1"/>
      <c r="K112" s="1"/>
      <c r="L112" s="1"/>
      <c r="M112" s="1"/>
      <c r="N112" s="12" t="s">
        <v>212</v>
      </c>
    </row>
    <row r="113" spans="1:14" ht="15.75" customHeight="1" x14ac:dyDescent="0.45">
      <c r="A113" t="s">
        <v>574</v>
      </c>
      <c r="B113" s="14" t="s">
        <v>159</v>
      </c>
      <c r="C113" t="s">
        <v>86</v>
      </c>
      <c r="D113" t="s">
        <v>62</v>
      </c>
      <c r="E113" s="1">
        <v>8</v>
      </c>
      <c r="F113" s="2">
        <f t="shared" si="3"/>
        <v>8</v>
      </c>
      <c r="G113" s="21" cm="1">
        <f t="array" ref="G113">IF(NetCalc&lt; 1, NetCalc, CEILING(NetCalc,0.5))</f>
        <v>14</v>
      </c>
      <c r="H113" s="1">
        <v>16</v>
      </c>
      <c r="I113" s="1">
        <v>2</v>
      </c>
      <c r="J113" s="1"/>
      <c r="K113" s="1"/>
      <c r="L113" s="1"/>
      <c r="M113" s="1"/>
      <c r="N113" s="12" t="s">
        <v>212</v>
      </c>
    </row>
    <row r="114" spans="1:14" x14ac:dyDescent="0.45">
      <c r="A114" t="s">
        <v>574</v>
      </c>
      <c r="B114" s="14" t="s">
        <v>569</v>
      </c>
      <c r="C114" t="s">
        <v>570</v>
      </c>
      <c r="D114" t="s">
        <v>59</v>
      </c>
      <c r="E114" s="1">
        <v>8</v>
      </c>
      <c r="F114" s="2">
        <f xml:space="preserve"> IF(D114="Gr",E114/28.5714,E114)</f>
        <v>8</v>
      </c>
      <c r="G114" s="21" cm="1">
        <f t="array" ref="G114">IF(NetCalc&lt; 1, NetCalc, CEILING(NetCalc,0.5))</f>
        <v>22</v>
      </c>
      <c r="H114" s="1">
        <v>26</v>
      </c>
      <c r="I114" s="1">
        <v>4</v>
      </c>
      <c r="J114" s="1"/>
      <c r="K114" s="1"/>
      <c r="L114" s="1"/>
      <c r="M114" s="1"/>
      <c r="N114" s="12" t="s">
        <v>212</v>
      </c>
    </row>
    <row r="115" spans="1:14" x14ac:dyDescent="0.45">
      <c r="A115" t="s">
        <v>574</v>
      </c>
      <c r="B115" s="14" t="s">
        <v>93</v>
      </c>
      <c r="C115" t="s">
        <v>86</v>
      </c>
      <c r="D115" t="s">
        <v>62</v>
      </c>
      <c r="E115" s="1">
        <v>8</v>
      </c>
      <c r="F115" s="2">
        <f t="shared" si="3"/>
        <v>8</v>
      </c>
      <c r="G115" s="21" cm="1">
        <f t="array" ref="G115">IF(NetCalc&lt; 1, NetCalc, CEILING(NetCalc,0.5))</f>
        <v>16</v>
      </c>
      <c r="H115" s="1">
        <v>16</v>
      </c>
      <c r="I115" s="1"/>
      <c r="J115" s="1"/>
      <c r="K115" s="1"/>
      <c r="L115" s="1"/>
      <c r="M115" s="1"/>
      <c r="N115" s="12" t="s">
        <v>212</v>
      </c>
    </row>
    <row r="116" spans="1:14" x14ac:dyDescent="0.45">
      <c r="A116" t="s">
        <v>574</v>
      </c>
      <c r="B116" s="14" t="s">
        <v>92</v>
      </c>
      <c r="C116" t="s">
        <v>86</v>
      </c>
      <c r="D116" t="s">
        <v>62</v>
      </c>
      <c r="E116" s="1">
        <v>8</v>
      </c>
      <c r="F116" s="2">
        <f t="shared" si="3"/>
        <v>8</v>
      </c>
      <c r="G116" s="21" cm="1">
        <f t="array" ref="G116">IF(NetCalc&lt; 1, NetCalc, CEILING(NetCalc,0.5))</f>
        <v>16</v>
      </c>
      <c r="H116" s="1">
        <v>18</v>
      </c>
      <c r="I116" s="1">
        <v>2</v>
      </c>
      <c r="J116" s="1"/>
      <c r="K116" s="1"/>
      <c r="L116" s="1"/>
      <c r="M116" s="1"/>
      <c r="N116" s="12" t="s">
        <v>212</v>
      </c>
    </row>
    <row r="117" spans="1:14" x14ac:dyDescent="0.45">
      <c r="A117" t="s">
        <v>574</v>
      </c>
      <c r="B117" s="14" t="s">
        <v>85</v>
      </c>
      <c r="C117" t="s">
        <v>86</v>
      </c>
      <c r="D117" t="s">
        <v>62</v>
      </c>
      <c r="E117" s="1">
        <v>8</v>
      </c>
      <c r="F117" s="2">
        <f t="shared" si="3"/>
        <v>8</v>
      </c>
      <c r="G117" s="21" cm="1">
        <f t="array" ref="G117">IF(NetCalc&lt; 1, NetCalc, CEILING(NetCalc,0.5))</f>
        <v>16</v>
      </c>
      <c r="H117" s="1">
        <v>20</v>
      </c>
      <c r="I117" s="1">
        <v>4</v>
      </c>
      <c r="J117" s="1"/>
      <c r="K117" s="1"/>
      <c r="L117" s="1"/>
      <c r="M117" s="1"/>
      <c r="N117" s="12" t="s">
        <v>212</v>
      </c>
    </row>
    <row r="118" spans="1:14" x14ac:dyDescent="0.45">
      <c r="A118" t="s">
        <v>574</v>
      </c>
      <c r="B118" s="14" t="s">
        <v>87</v>
      </c>
      <c r="C118" t="s">
        <v>86</v>
      </c>
      <c r="D118" t="s">
        <v>62</v>
      </c>
      <c r="E118" s="1">
        <v>8</v>
      </c>
      <c r="F118" s="2">
        <f t="shared" si="3"/>
        <v>8</v>
      </c>
      <c r="G118" s="21" cm="1">
        <f t="array" ref="G118">IF(NetCalc&lt; 1, NetCalc, CEILING(NetCalc,0.5))</f>
        <v>16</v>
      </c>
      <c r="H118" s="1">
        <v>16</v>
      </c>
      <c r="I118" s="1"/>
      <c r="J118" s="1"/>
      <c r="K118" s="1"/>
      <c r="L118" s="1"/>
      <c r="M118" s="1"/>
      <c r="N118" s="12" t="s">
        <v>212</v>
      </c>
    </row>
    <row r="119" spans="1:14" x14ac:dyDescent="0.45">
      <c r="A119" t="s">
        <v>151</v>
      </c>
      <c r="B119" s="14" t="s">
        <v>198</v>
      </c>
      <c r="C119" t="s">
        <v>211</v>
      </c>
      <c r="D119" t="s">
        <v>61</v>
      </c>
      <c r="E119" s="1">
        <v>2</v>
      </c>
      <c r="F119" s="2">
        <f t="shared" si="3"/>
        <v>2</v>
      </c>
      <c r="G119" s="21" cm="1">
        <f t="array" ref="G119">IF(NetCalc&lt; 1, NetCalc, CEILING(NetCalc,0.5))</f>
        <v>0</v>
      </c>
      <c r="H119" s="1">
        <v>8</v>
      </c>
      <c r="I119" s="1"/>
      <c r="J119" s="1"/>
      <c r="K119" s="1">
        <v>8</v>
      </c>
      <c r="L119" s="1"/>
      <c r="M119" s="1"/>
      <c r="N119" s="12" t="s">
        <v>212</v>
      </c>
    </row>
    <row r="120" spans="1:14" x14ac:dyDescent="0.45">
      <c r="A120" t="s">
        <v>145</v>
      </c>
      <c r="B120" s="14" t="s">
        <v>411</v>
      </c>
      <c r="C120" t="s">
        <v>235</v>
      </c>
      <c r="D120" t="s">
        <v>60</v>
      </c>
      <c r="E120" s="1">
        <v>1</v>
      </c>
      <c r="F120" s="2">
        <f t="shared" si="3"/>
        <v>1</v>
      </c>
      <c r="G120" s="21" cm="1">
        <f t="array" ref="G120">IF(NetCalc&lt; 1, NetCalc, CEILING(NetCalc,0.5))</f>
        <v>1</v>
      </c>
      <c r="H120" s="1">
        <v>1</v>
      </c>
      <c r="I120" s="1"/>
      <c r="J120" s="1"/>
      <c r="K120" s="1"/>
      <c r="L120" s="1"/>
      <c r="M120" s="1"/>
      <c r="N120" s="12" t="s">
        <v>236</v>
      </c>
    </row>
    <row r="121" spans="1:14" ht="14.25" customHeight="1" x14ac:dyDescent="0.45">
      <c r="A121" t="s">
        <v>145</v>
      </c>
      <c r="B121" s="14" t="s">
        <v>101</v>
      </c>
      <c r="D121" t="s">
        <v>60</v>
      </c>
      <c r="E121" s="1">
        <v>1</v>
      </c>
      <c r="F121" s="2">
        <f t="shared" si="3"/>
        <v>1</v>
      </c>
      <c r="G121" s="21" cm="1">
        <f t="array" ref="G121">IF(NetCalc&lt; 1, NetCalc, CEILING(NetCalc,0.5))</f>
        <v>0.39999999999999997</v>
      </c>
      <c r="H121" s="1">
        <v>0.7</v>
      </c>
      <c r="I121" s="1">
        <v>0.3</v>
      </c>
      <c r="J121" s="1"/>
      <c r="K121" s="1"/>
      <c r="L121" s="1"/>
      <c r="M121" s="1"/>
      <c r="N121" s="12" t="s">
        <v>208</v>
      </c>
    </row>
    <row r="122" spans="1:14" ht="14.25" customHeight="1" x14ac:dyDescent="0.45">
      <c r="A122" t="s">
        <v>145</v>
      </c>
      <c r="B122" s="14" t="s">
        <v>253</v>
      </c>
      <c r="C122" t="s">
        <v>84</v>
      </c>
      <c r="D122" t="s">
        <v>252</v>
      </c>
      <c r="E122" s="1">
        <v>4</v>
      </c>
      <c r="F122" s="2">
        <f t="shared" si="3"/>
        <v>4</v>
      </c>
      <c r="G122" s="21" cm="1">
        <f t="array" ref="G122">IF(NetCalc&lt; 1, NetCalc, CEILING(NetCalc,0.5))</f>
        <v>26</v>
      </c>
      <c r="H122" s="1">
        <v>30</v>
      </c>
      <c r="I122" s="1">
        <v>4</v>
      </c>
      <c r="J122" s="1"/>
      <c r="K122" s="1"/>
      <c r="L122" s="1"/>
      <c r="M122" s="1"/>
      <c r="N122" s="12" t="s">
        <v>212</v>
      </c>
    </row>
    <row r="123" spans="1:14" ht="14.25" customHeight="1" x14ac:dyDescent="0.45">
      <c r="A123" t="s">
        <v>145</v>
      </c>
      <c r="B123" s="14" t="s">
        <v>225</v>
      </c>
      <c r="C123" t="s">
        <v>74</v>
      </c>
      <c r="D123" t="s">
        <v>62</v>
      </c>
      <c r="E123" s="1">
        <v>8</v>
      </c>
      <c r="F123" s="2">
        <f t="shared" si="3"/>
        <v>8</v>
      </c>
      <c r="G123" s="21" cm="1">
        <f t="array" ref="G123">IF(NetCalc&lt; 1, NetCalc, CEILING(NetCalc,0.5))</f>
        <v>26</v>
      </c>
      <c r="H123" s="1">
        <v>40</v>
      </c>
      <c r="I123" s="1">
        <v>14</v>
      </c>
      <c r="J123" s="1"/>
      <c r="K123" s="1"/>
      <c r="L123" s="1"/>
      <c r="M123" s="1"/>
      <c r="N123" s="12" t="s">
        <v>212</v>
      </c>
    </row>
    <row r="124" spans="1:14" x14ac:dyDescent="0.45">
      <c r="A124" t="s">
        <v>145</v>
      </c>
      <c r="B124" s="14" t="s">
        <v>226</v>
      </c>
      <c r="C124" t="s">
        <v>89</v>
      </c>
      <c r="D124" t="s">
        <v>62</v>
      </c>
      <c r="E124" s="1">
        <v>8</v>
      </c>
      <c r="F124" s="2">
        <f t="shared" si="3"/>
        <v>8</v>
      </c>
      <c r="G124" s="21" cm="1">
        <f t="array" ref="G124">IF(NetCalc&lt; 1, NetCalc, CEILING(NetCalc,0.5))</f>
        <v>4</v>
      </c>
      <c r="H124" s="1">
        <v>6</v>
      </c>
      <c r="I124" s="1">
        <v>2</v>
      </c>
      <c r="J124" s="1"/>
      <c r="K124" s="1"/>
      <c r="L124" s="1"/>
      <c r="M124" s="1"/>
      <c r="N124" s="12" t="s">
        <v>212</v>
      </c>
    </row>
    <row r="125" spans="1:14" x14ac:dyDescent="0.45">
      <c r="A125" t="s">
        <v>145</v>
      </c>
      <c r="B125" s="14" t="s">
        <v>227</v>
      </c>
      <c r="C125" t="s">
        <v>89</v>
      </c>
      <c r="D125" t="s">
        <v>62</v>
      </c>
      <c r="E125" s="1">
        <v>8</v>
      </c>
      <c r="F125" s="2">
        <f t="shared" si="3"/>
        <v>8</v>
      </c>
      <c r="G125" s="21" cm="1">
        <f t="array" ref="G125">IF(NetCalc&lt; 1, NetCalc, CEILING(NetCalc,0.5))</f>
        <v>28</v>
      </c>
      <c r="H125" s="1">
        <v>38</v>
      </c>
      <c r="I125" s="1">
        <v>10</v>
      </c>
      <c r="J125" s="1"/>
      <c r="K125" s="1"/>
      <c r="L125" s="1"/>
      <c r="M125" s="1"/>
      <c r="N125" s="12" t="s">
        <v>212</v>
      </c>
    </row>
    <row r="126" spans="1:14" x14ac:dyDescent="0.45">
      <c r="A126" t="s">
        <v>145</v>
      </c>
      <c r="B126" s="14" t="s">
        <v>228</v>
      </c>
      <c r="C126" t="s">
        <v>84</v>
      </c>
      <c r="D126" t="s">
        <v>62</v>
      </c>
      <c r="E126" s="1">
        <v>8</v>
      </c>
      <c r="F126" s="2">
        <f t="shared" si="3"/>
        <v>8</v>
      </c>
      <c r="G126" s="21" cm="1">
        <f t="array" ref="G126">IF(NetCalc&lt; 1, NetCalc, CEILING(NetCalc,0.5))</f>
        <v>9</v>
      </c>
      <c r="H126" s="1">
        <v>17</v>
      </c>
      <c r="I126" s="1">
        <v>8</v>
      </c>
      <c r="J126" s="1"/>
      <c r="K126" s="1"/>
      <c r="L126" s="1"/>
      <c r="M126" s="1"/>
      <c r="N126" s="12" t="s">
        <v>212</v>
      </c>
    </row>
    <row r="127" spans="1:14" x14ac:dyDescent="0.45">
      <c r="A127" t="s">
        <v>145</v>
      </c>
      <c r="B127" s="14" t="s">
        <v>251</v>
      </c>
      <c r="C127" t="s">
        <v>89</v>
      </c>
      <c r="D127" t="s">
        <v>62</v>
      </c>
      <c r="E127" s="1">
        <v>4</v>
      </c>
      <c r="F127" s="2">
        <f t="shared" si="3"/>
        <v>4</v>
      </c>
      <c r="G127" s="21" cm="1">
        <f t="array" ref="G127">IF(NetCalc&lt; 1, NetCalc, CEILING(NetCalc,0.5))</f>
        <v>4</v>
      </c>
      <c r="H127" s="1">
        <v>5</v>
      </c>
      <c r="I127" s="1">
        <v>1</v>
      </c>
      <c r="J127" s="1"/>
      <c r="K127" s="1"/>
      <c r="L127" s="1"/>
      <c r="M127" s="1"/>
      <c r="N127" s="12" t="s">
        <v>236</v>
      </c>
    </row>
    <row r="128" spans="1:14" x14ac:dyDescent="0.45">
      <c r="A128" t="s">
        <v>145</v>
      </c>
      <c r="B128" s="14" t="s">
        <v>160</v>
      </c>
      <c r="D128" t="s">
        <v>59</v>
      </c>
      <c r="E128" s="1">
        <v>3</v>
      </c>
      <c r="F128" s="2">
        <f t="shared" si="3"/>
        <v>3</v>
      </c>
      <c r="G128" s="21" cm="1">
        <f t="array" ref="G128">IF(NetCalc&lt; 1, NetCalc, CEILING(NetCalc,0.5))</f>
        <v>4</v>
      </c>
      <c r="H128" s="1">
        <v>7</v>
      </c>
      <c r="I128" s="1">
        <v>3</v>
      </c>
      <c r="J128" s="1"/>
      <c r="K128" s="1"/>
      <c r="L128" s="1"/>
      <c r="M128" s="1"/>
      <c r="N128" s="12" t="s">
        <v>208</v>
      </c>
    </row>
    <row r="129" spans="1:14" x14ac:dyDescent="0.45">
      <c r="A129" t="s">
        <v>145</v>
      </c>
      <c r="B129" s="14" t="s">
        <v>67</v>
      </c>
      <c r="D129" t="s">
        <v>60</v>
      </c>
      <c r="E129" s="1">
        <v>1</v>
      </c>
      <c r="F129" s="2">
        <f t="shared" si="3"/>
        <v>1</v>
      </c>
      <c r="G129" s="21" cm="1">
        <f t="array" ref="G129">IF(NetCalc&lt; 1, NetCalc, CEILING(NetCalc,0.5))</f>
        <v>0.6</v>
      </c>
      <c r="H129" s="1">
        <v>1.2</v>
      </c>
      <c r="I129" s="1">
        <v>0.6</v>
      </c>
      <c r="J129" s="1"/>
      <c r="K129" s="1"/>
      <c r="L129" s="1"/>
      <c r="M129" s="1"/>
      <c r="N129" s="12" t="s">
        <v>208</v>
      </c>
    </row>
    <row r="130" spans="1:14" x14ac:dyDescent="0.45">
      <c r="A130" t="s">
        <v>145</v>
      </c>
      <c r="B130" s="14" t="s">
        <v>477</v>
      </c>
      <c r="D130" t="s">
        <v>60</v>
      </c>
      <c r="E130" s="1">
        <v>1</v>
      </c>
      <c r="F130" s="2">
        <f xml:space="preserve"> IF(D130="Gr",E130/28.5714,E130)</f>
        <v>1</v>
      </c>
      <c r="G130" s="21" cm="1">
        <f t="array" ref="G130">IF(NetCalc&lt; 1, NetCalc, CEILING(NetCalc,0.5))</f>
        <v>31</v>
      </c>
      <c r="H130" s="1">
        <v>33</v>
      </c>
      <c r="I130" s="1">
        <v>2</v>
      </c>
      <c r="J130" s="1"/>
      <c r="K130" s="1"/>
      <c r="L130" s="1"/>
      <c r="M130" s="1"/>
      <c r="N130" s="12" t="s">
        <v>212</v>
      </c>
    </row>
    <row r="131" spans="1:14" x14ac:dyDescent="0.45">
      <c r="A131" t="s">
        <v>145</v>
      </c>
      <c r="B131" s="14" t="s">
        <v>347</v>
      </c>
      <c r="C131" t="s">
        <v>343</v>
      </c>
      <c r="D131" t="s">
        <v>62</v>
      </c>
      <c r="E131" s="1">
        <v>6</v>
      </c>
      <c r="F131" s="2">
        <f t="shared" ref="F131:F143" si="4" xml:space="preserve"> IF(D131="Gr",E131/28.5714,E131)</f>
        <v>6</v>
      </c>
      <c r="G131" s="21" cm="1">
        <f t="array" ref="G131">IF(NetCalc&lt; 1, NetCalc, CEILING(NetCalc,0.5))</f>
        <v>8</v>
      </c>
      <c r="H131" s="1">
        <v>13</v>
      </c>
      <c r="I131" s="1">
        <v>5</v>
      </c>
      <c r="J131" s="1"/>
      <c r="K131" s="1"/>
      <c r="L131" s="1"/>
      <c r="M131" s="1"/>
      <c r="N131" s="12" t="s">
        <v>212</v>
      </c>
    </row>
    <row r="132" spans="1:14" x14ac:dyDescent="0.45">
      <c r="A132" t="s">
        <v>145</v>
      </c>
      <c r="B132" s="14" t="s">
        <v>506</v>
      </c>
      <c r="C132" t="s">
        <v>507</v>
      </c>
      <c r="D132" t="s">
        <v>60</v>
      </c>
      <c r="E132" s="1">
        <v>1</v>
      </c>
      <c r="F132" s="2">
        <f xml:space="preserve"> IF(D132="Gr",E132/28.5714,E132)</f>
        <v>1</v>
      </c>
      <c r="G132" s="21" cm="1">
        <f t="array" ref="G132">IF(NetCalc&lt; 1, NetCalc, CEILING(NetCalc,0.5))</f>
        <v>18</v>
      </c>
      <c r="H132" s="1">
        <v>20</v>
      </c>
      <c r="I132" s="1">
        <v>2</v>
      </c>
      <c r="J132" s="1"/>
      <c r="K132" s="1"/>
      <c r="L132" s="1"/>
      <c r="M132" s="1"/>
      <c r="N132" s="12" t="s">
        <v>212</v>
      </c>
    </row>
    <row r="133" spans="1:14" x14ac:dyDescent="0.45">
      <c r="A133" t="s">
        <v>145</v>
      </c>
      <c r="B133" s="14" t="s">
        <v>438</v>
      </c>
      <c r="C133" t="s">
        <v>437</v>
      </c>
      <c r="D133" t="s">
        <v>62</v>
      </c>
      <c r="E133" s="1">
        <v>4</v>
      </c>
      <c r="F133" s="2">
        <f xml:space="preserve"> IF(D133="Gr",E133/28.5714,E133)</f>
        <v>4</v>
      </c>
      <c r="G133" s="21" cm="1">
        <f t="array" ref="G133">IF(NetCalc&lt; 1, NetCalc, CEILING(NetCalc,0.5))</f>
        <v>16</v>
      </c>
      <c r="H133" s="1">
        <v>16</v>
      </c>
      <c r="I133" s="1"/>
      <c r="J133" s="1"/>
      <c r="K133" s="1"/>
      <c r="L133" s="1"/>
      <c r="M133" s="1"/>
      <c r="N133" s="12" t="s">
        <v>212</v>
      </c>
    </row>
    <row r="134" spans="1:14" x14ac:dyDescent="0.45">
      <c r="A134" t="s">
        <v>145</v>
      </c>
      <c r="B134" s="14" t="s">
        <v>439</v>
      </c>
      <c r="C134" t="s">
        <v>440</v>
      </c>
      <c r="D134" t="s">
        <v>62</v>
      </c>
      <c r="E134" s="1">
        <v>4</v>
      </c>
      <c r="F134" s="2">
        <f xml:space="preserve"> IF(D134="Gr",E134/28.5714,E134)</f>
        <v>4</v>
      </c>
      <c r="G134" s="21" cm="1">
        <f t="array" ref="G134">IF(NetCalc&lt; 1, NetCalc, CEILING(NetCalc,0.5))</f>
        <v>14</v>
      </c>
      <c r="H134" s="1">
        <v>15</v>
      </c>
      <c r="I134" s="1">
        <v>1</v>
      </c>
      <c r="J134" s="1"/>
      <c r="K134" s="1"/>
      <c r="L134" s="1"/>
      <c r="M134" s="1"/>
      <c r="N134" s="12" t="s">
        <v>212</v>
      </c>
    </row>
    <row r="135" spans="1:14" x14ac:dyDescent="0.45">
      <c r="A135" t="s">
        <v>145</v>
      </c>
      <c r="B135" s="14" t="s">
        <v>547</v>
      </c>
      <c r="C135" t="s">
        <v>437</v>
      </c>
      <c r="D135" t="s">
        <v>62</v>
      </c>
      <c r="E135" s="1">
        <v>4</v>
      </c>
      <c r="F135" s="2">
        <f xml:space="preserve"> IF(D135="Gr",E135/28.5714,E135)</f>
        <v>4</v>
      </c>
      <c r="G135" s="21" cm="1">
        <f t="array" ref="G135">IF(NetCalc&lt; 1, NetCalc, CEILING(NetCalc,0.5))</f>
        <v>20</v>
      </c>
      <c r="H135" s="1">
        <v>22</v>
      </c>
      <c r="I135" s="1">
        <v>2</v>
      </c>
      <c r="J135" s="1"/>
      <c r="K135" s="1"/>
      <c r="L135" s="1"/>
      <c r="M135" s="1"/>
      <c r="N135" s="12" t="s">
        <v>212</v>
      </c>
    </row>
    <row r="136" spans="1:14" x14ac:dyDescent="0.45">
      <c r="A136" t="s">
        <v>145</v>
      </c>
      <c r="B136" s="14" t="s">
        <v>57</v>
      </c>
      <c r="D136" t="s">
        <v>62</v>
      </c>
      <c r="E136" s="1">
        <v>4</v>
      </c>
      <c r="F136" s="2">
        <f t="shared" si="4"/>
        <v>4</v>
      </c>
      <c r="G136" s="21" cm="1">
        <f t="array" ref="G136">IF(NetCalc&lt; 1, NetCalc, CEILING(NetCalc,0.5))</f>
        <v>0</v>
      </c>
      <c r="H136" s="1">
        <v>4</v>
      </c>
      <c r="I136" s="1">
        <v>4</v>
      </c>
      <c r="J136" s="1"/>
      <c r="K136" s="1"/>
      <c r="L136" s="1"/>
      <c r="M136" s="1"/>
      <c r="N136" s="12" t="s">
        <v>212</v>
      </c>
    </row>
    <row r="137" spans="1:14" x14ac:dyDescent="0.45">
      <c r="A137" t="s">
        <v>145</v>
      </c>
      <c r="B137" s="14" t="s">
        <v>161</v>
      </c>
      <c r="D137" t="s">
        <v>62</v>
      </c>
      <c r="E137" s="1">
        <v>8</v>
      </c>
      <c r="F137" s="2">
        <f t="shared" si="4"/>
        <v>8</v>
      </c>
      <c r="G137" s="21" cm="1">
        <f t="array" ref="G137">IF(NetCalc&lt; 1, NetCalc, CEILING(NetCalc,0.5))</f>
        <v>0</v>
      </c>
      <c r="H137" s="1">
        <v>0</v>
      </c>
      <c r="I137" s="1"/>
      <c r="J137" s="1"/>
      <c r="K137" s="1"/>
      <c r="L137" s="1"/>
      <c r="M137" s="1"/>
      <c r="N137" s="12" t="s">
        <v>208</v>
      </c>
    </row>
    <row r="138" spans="1:14" x14ac:dyDescent="0.45">
      <c r="A138" t="s">
        <v>145</v>
      </c>
      <c r="B138" s="14" t="s">
        <v>210</v>
      </c>
      <c r="D138" t="s">
        <v>60</v>
      </c>
      <c r="E138" s="1">
        <v>1</v>
      </c>
      <c r="F138" s="2">
        <f t="shared" si="4"/>
        <v>1</v>
      </c>
      <c r="G138" s="21" cm="1">
        <f t="array" ref="G138">IF(NetCalc&lt; 1, NetCalc, CEILING(NetCalc,0.5))</f>
        <v>0.47000000000000003</v>
      </c>
      <c r="H138" s="1">
        <v>0.67</v>
      </c>
      <c r="I138" s="1">
        <v>0.2</v>
      </c>
      <c r="J138" s="1"/>
      <c r="K138" s="1"/>
      <c r="L138" s="1"/>
      <c r="M138" s="1"/>
      <c r="N138" s="12" t="s">
        <v>208</v>
      </c>
    </row>
    <row r="139" spans="1:14" ht="16.5" customHeight="1" x14ac:dyDescent="0.45">
      <c r="A139" t="s">
        <v>145</v>
      </c>
      <c r="B139" s="14" t="s">
        <v>73</v>
      </c>
      <c r="C139" t="s">
        <v>74</v>
      </c>
      <c r="D139" t="s">
        <v>75</v>
      </c>
      <c r="E139" s="1">
        <v>15</v>
      </c>
      <c r="F139" s="2">
        <f t="shared" si="4"/>
        <v>15</v>
      </c>
      <c r="G139" s="21" cm="1">
        <f t="array" ref="G139">IF(NetCalc&lt; 1, NetCalc, CEILING(NetCalc,0.5))</f>
        <v>5.5</v>
      </c>
      <c r="H139" s="1">
        <v>7</v>
      </c>
      <c r="I139" s="1">
        <v>1.75</v>
      </c>
      <c r="J139" s="1"/>
      <c r="K139" s="1"/>
      <c r="L139" s="1"/>
      <c r="M139" s="1"/>
      <c r="N139" s="12" t="s">
        <v>212</v>
      </c>
    </row>
    <row r="140" spans="1:14" ht="15.75" customHeight="1" x14ac:dyDescent="0.45">
      <c r="A140" t="s">
        <v>145</v>
      </c>
      <c r="B140" s="14" t="s">
        <v>73</v>
      </c>
      <c r="C140" t="s">
        <v>89</v>
      </c>
      <c r="D140" t="s">
        <v>75</v>
      </c>
      <c r="E140" s="1">
        <v>15</v>
      </c>
      <c r="F140" s="2">
        <f t="shared" si="4"/>
        <v>15</v>
      </c>
      <c r="G140" s="21" cm="1">
        <f t="array" ref="G140">IF(NetCalc&lt; 1, NetCalc, CEILING(NetCalc,0.5))</f>
        <v>9</v>
      </c>
      <c r="H140" s="1">
        <v>12.25</v>
      </c>
      <c r="I140" s="1">
        <v>3.5</v>
      </c>
      <c r="J140" s="1"/>
      <c r="K140" s="1"/>
      <c r="L140" s="1"/>
      <c r="M140" s="1"/>
      <c r="N140" s="12" t="s">
        <v>212</v>
      </c>
    </row>
    <row r="141" spans="1:14" ht="15.75" customHeight="1" x14ac:dyDescent="0.45">
      <c r="A141" t="s">
        <v>145</v>
      </c>
      <c r="B141" s="14" t="s">
        <v>229</v>
      </c>
      <c r="D141" t="s">
        <v>60</v>
      </c>
      <c r="E141" s="1">
        <v>1</v>
      </c>
      <c r="F141" s="2">
        <f t="shared" si="4"/>
        <v>1</v>
      </c>
      <c r="G141" s="21" cm="1">
        <f t="array" ref="G141">IF(NetCalc&lt; 1, NetCalc, CEILING(NetCalc,0.5))</f>
        <v>3.5</v>
      </c>
      <c r="H141" s="1">
        <v>4.8</v>
      </c>
      <c r="I141" s="1">
        <v>1.5</v>
      </c>
      <c r="J141" s="1"/>
      <c r="K141" s="1"/>
      <c r="L141" s="1"/>
      <c r="M141" s="1"/>
      <c r="N141" s="12" t="s">
        <v>208</v>
      </c>
    </row>
    <row r="142" spans="1:14" x14ac:dyDescent="0.45">
      <c r="A142" t="s">
        <v>145</v>
      </c>
      <c r="B142" s="14" t="s">
        <v>230</v>
      </c>
      <c r="D142" t="s">
        <v>60</v>
      </c>
      <c r="E142" s="1">
        <v>1</v>
      </c>
      <c r="F142" s="2">
        <f t="shared" si="4"/>
        <v>1</v>
      </c>
      <c r="G142" s="21" cm="1">
        <f t="array" ref="G142">IF(NetCalc&lt; 1, NetCalc, CEILING(NetCalc,0.5))</f>
        <v>2.5</v>
      </c>
      <c r="H142" s="1">
        <v>3.5</v>
      </c>
      <c r="I142" s="1">
        <v>1.1000000000000001</v>
      </c>
      <c r="J142" s="1"/>
      <c r="K142" s="1"/>
      <c r="L142" s="1"/>
      <c r="M142" s="1"/>
      <c r="N142" s="12" t="s">
        <v>208</v>
      </c>
    </row>
    <row r="143" spans="1:14" x14ac:dyDescent="0.45">
      <c r="A143" t="s">
        <v>145</v>
      </c>
      <c r="B143" s="14" t="s">
        <v>372</v>
      </c>
      <c r="C143" t="s">
        <v>373</v>
      </c>
      <c r="D143" t="s">
        <v>60</v>
      </c>
      <c r="E143" s="1">
        <v>2</v>
      </c>
      <c r="F143" s="2">
        <f t="shared" si="4"/>
        <v>2</v>
      </c>
      <c r="G143" s="21" cm="1">
        <f t="array" ref="G143">IF(NetCalc&lt; 1, NetCalc, CEILING(NetCalc,0.5))</f>
        <v>2</v>
      </c>
      <c r="H143" s="1">
        <v>3</v>
      </c>
      <c r="I143" s="1">
        <v>1</v>
      </c>
      <c r="J143" s="1"/>
      <c r="K143" s="1"/>
      <c r="L143" s="1"/>
      <c r="M143" s="1"/>
      <c r="N143" s="1" t="s">
        <v>212</v>
      </c>
    </row>
  </sheetData>
  <dataValidations count="1">
    <dataValidation type="list" allowBlank="1" showInputMessage="1" showErrorMessage="1" sqref="A1:A1048576" xr:uid="{200A7852-33DC-41CF-8C83-AA53599CB000}">
      <formula1>MyCat</formula1>
    </dataValidation>
  </dataValidations>
  <pageMargins left="0.75" right="0.2" top="0.75" bottom="0.25" header="0.3" footer="0.3"/>
  <pageSetup scale="72" fitToHeight="0" orientation="portrait" r:id="rId1"/>
  <headerFooter>
    <oddHeader>&amp;CFood Nutrition Carbs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8497D-87E5-4B20-9AD5-BB1759A6C4FC}">
  <sheetPr codeName="Sheet6"/>
  <dimension ref="A1:E7"/>
  <sheetViews>
    <sheetView workbookViewId="0">
      <selection activeCell="C10" sqref="C10"/>
    </sheetView>
  </sheetViews>
  <sheetFormatPr defaultColWidth="8.86328125" defaultRowHeight="14.25" x14ac:dyDescent="0.45"/>
  <cols>
    <col min="4" max="5" width="9.73046875" customWidth="1"/>
  </cols>
  <sheetData>
    <row r="1" spans="1:5" x14ac:dyDescent="0.45">
      <c r="A1" t="s">
        <v>11</v>
      </c>
      <c r="B1">
        <v>1</v>
      </c>
      <c r="D1" t="s">
        <v>696</v>
      </c>
    </row>
    <row r="2" spans="1:5" x14ac:dyDescent="0.45">
      <c r="A2" t="s">
        <v>12</v>
      </c>
      <c r="B2">
        <v>2</v>
      </c>
      <c r="D2" t="s">
        <v>4</v>
      </c>
      <c r="E2" t="s">
        <v>697</v>
      </c>
    </row>
    <row r="3" spans="1:5" x14ac:dyDescent="0.45">
      <c r="A3" t="s">
        <v>13</v>
      </c>
      <c r="B3">
        <v>4</v>
      </c>
      <c r="D3">
        <v>135</v>
      </c>
      <c r="E3">
        <v>1</v>
      </c>
    </row>
    <row r="4" spans="1:5" x14ac:dyDescent="0.45">
      <c r="A4" t="s">
        <v>14</v>
      </c>
      <c r="B4">
        <v>6</v>
      </c>
      <c r="D4">
        <v>150</v>
      </c>
      <c r="E4">
        <v>2</v>
      </c>
    </row>
    <row r="5" spans="1:5" x14ac:dyDescent="0.45">
      <c r="A5" t="s">
        <v>15</v>
      </c>
      <c r="B5">
        <v>8</v>
      </c>
      <c r="D5">
        <v>200</v>
      </c>
      <c r="E5">
        <v>4</v>
      </c>
    </row>
    <row r="6" spans="1:5" x14ac:dyDescent="0.45">
      <c r="D6">
        <v>225</v>
      </c>
      <c r="E6">
        <v>6</v>
      </c>
    </row>
    <row r="7" spans="1:5" x14ac:dyDescent="0.45">
      <c r="D7">
        <v>300</v>
      </c>
      <c r="E7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2FA1A-9254-451B-AE4B-14FE75172FBD}">
  <sheetPr codeName="Sheet3"/>
  <dimension ref="A1:A10"/>
  <sheetViews>
    <sheetView workbookViewId="0">
      <selection activeCell="A11" sqref="A11"/>
    </sheetView>
  </sheetViews>
  <sheetFormatPr defaultColWidth="8.86328125" defaultRowHeight="14.25" x14ac:dyDescent="0.45"/>
  <cols>
    <col min="1" max="1" width="11.3984375" customWidth="1"/>
  </cols>
  <sheetData>
    <row r="1" spans="1:1" x14ac:dyDescent="0.45">
      <c r="A1" t="s">
        <v>16</v>
      </c>
    </row>
    <row r="2" spans="1:1" x14ac:dyDescent="0.45">
      <c r="A2" t="s">
        <v>7</v>
      </c>
    </row>
    <row r="3" spans="1:1" x14ac:dyDescent="0.45">
      <c r="A3" t="s">
        <v>6</v>
      </c>
    </row>
    <row r="4" spans="1:1" x14ac:dyDescent="0.45">
      <c r="A4" t="s">
        <v>36</v>
      </c>
    </row>
    <row r="5" spans="1:1" x14ac:dyDescent="0.45">
      <c r="A5" t="s">
        <v>5</v>
      </c>
    </row>
    <row r="6" spans="1:1" x14ac:dyDescent="0.45">
      <c r="A6" t="s">
        <v>664</v>
      </c>
    </row>
    <row r="7" spans="1:1" x14ac:dyDescent="0.45">
      <c r="A7" t="s">
        <v>110</v>
      </c>
    </row>
    <row r="8" spans="1:1" x14ac:dyDescent="0.45">
      <c r="A8" t="s">
        <v>108</v>
      </c>
    </row>
    <row r="9" spans="1:1" x14ac:dyDescent="0.45">
      <c r="A9" t="s">
        <v>49</v>
      </c>
    </row>
    <row r="10" spans="1:1" x14ac:dyDescent="0.45">
      <c r="A10" t="s">
        <v>1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0259-6534-4038-83BB-951F321B0FFF}">
  <sheetPr codeName="Sheet4"/>
  <dimension ref="A1:A24"/>
  <sheetViews>
    <sheetView workbookViewId="0">
      <selection activeCell="B2" sqref="B2"/>
    </sheetView>
  </sheetViews>
  <sheetFormatPr defaultColWidth="8.86328125" defaultRowHeight="14.25" x14ac:dyDescent="0.45"/>
  <cols>
    <col min="1" max="1" width="20.73046875" customWidth="1"/>
  </cols>
  <sheetData>
    <row r="1" spans="1:1" x14ac:dyDescent="0.45">
      <c r="A1" t="s">
        <v>186</v>
      </c>
    </row>
    <row r="2" spans="1:1" x14ac:dyDescent="0.45">
      <c r="A2" t="s">
        <v>147</v>
      </c>
    </row>
    <row r="3" spans="1:1" x14ac:dyDescent="0.45">
      <c r="A3" t="s">
        <v>83</v>
      </c>
    </row>
    <row r="4" spans="1:1" x14ac:dyDescent="0.45">
      <c r="A4" t="s">
        <v>150</v>
      </c>
    </row>
    <row r="5" spans="1:1" x14ac:dyDescent="0.45">
      <c r="A5" t="s">
        <v>153</v>
      </c>
    </row>
    <row r="6" spans="1:1" x14ac:dyDescent="0.45">
      <c r="A6" t="s">
        <v>121</v>
      </c>
    </row>
    <row r="7" spans="1:1" x14ac:dyDescent="0.45">
      <c r="A7" t="s">
        <v>149</v>
      </c>
    </row>
    <row r="8" spans="1:1" x14ac:dyDescent="0.45">
      <c r="A8" t="s">
        <v>56</v>
      </c>
    </row>
    <row r="9" spans="1:1" x14ac:dyDescent="0.45">
      <c r="A9" t="s">
        <v>137</v>
      </c>
    </row>
    <row r="10" spans="1:1" x14ac:dyDescent="0.45">
      <c r="A10" t="s">
        <v>202</v>
      </c>
    </row>
    <row r="11" spans="1:1" x14ac:dyDescent="0.45">
      <c r="A11" t="s">
        <v>413</v>
      </c>
    </row>
    <row r="12" spans="1:1" x14ac:dyDescent="0.45">
      <c r="A12" t="s">
        <v>146</v>
      </c>
    </row>
    <row r="13" spans="1:1" x14ac:dyDescent="0.45">
      <c r="A13" t="s">
        <v>164</v>
      </c>
    </row>
    <row r="14" spans="1:1" x14ac:dyDescent="0.45">
      <c r="A14" t="s">
        <v>152</v>
      </c>
    </row>
    <row r="15" spans="1:1" x14ac:dyDescent="0.45">
      <c r="A15" t="s">
        <v>81</v>
      </c>
    </row>
    <row r="16" spans="1:1" x14ac:dyDescent="0.45">
      <c r="A16" t="s">
        <v>148</v>
      </c>
    </row>
    <row r="17" spans="1:1" x14ac:dyDescent="0.45">
      <c r="A17" t="s">
        <v>155</v>
      </c>
    </row>
    <row r="18" spans="1:1" x14ac:dyDescent="0.45">
      <c r="A18" t="s">
        <v>154</v>
      </c>
    </row>
    <row r="19" spans="1:1" x14ac:dyDescent="0.45">
      <c r="A19" t="s">
        <v>156</v>
      </c>
    </row>
    <row r="20" spans="1:1" x14ac:dyDescent="0.45">
      <c r="A20" t="s">
        <v>144</v>
      </c>
    </row>
    <row r="21" spans="1:1" x14ac:dyDescent="0.45">
      <c r="A21" t="s">
        <v>90</v>
      </c>
    </row>
    <row r="22" spans="1:1" x14ac:dyDescent="0.45">
      <c r="A22" t="s">
        <v>574</v>
      </c>
    </row>
    <row r="23" spans="1:1" x14ac:dyDescent="0.45">
      <c r="A23" t="s">
        <v>151</v>
      </c>
    </row>
    <row r="24" spans="1:1" x14ac:dyDescent="0.45">
      <c r="A24" t="s">
        <v>145</v>
      </c>
    </row>
  </sheetData>
  <sortState xmlns:xlrd2="http://schemas.microsoft.com/office/spreadsheetml/2017/richdata2" ref="A2:A23">
    <sortCondition ref="A2:A23"/>
  </sortState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13DCD-F397-4A2C-87E1-E07D44617111}">
  <sheetPr codeName="Sheet7"/>
  <dimension ref="A1:S181"/>
  <sheetViews>
    <sheetView zoomScaleNormal="100" workbookViewId="0">
      <selection activeCell="I4" sqref="I4"/>
    </sheetView>
  </sheetViews>
  <sheetFormatPr defaultColWidth="8.86328125" defaultRowHeight="14.25" x14ac:dyDescent="0.45"/>
  <cols>
    <col min="1" max="1" width="8.3984375" style="1" customWidth="1"/>
    <col min="2" max="2" width="6.1328125" style="1" customWidth="1"/>
    <col min="3" max="3" width="10.73046875" style="19" customWidth="1"/>
    <col min="4" max="4" width="8.265625" customWidth="1"/>
    <col min="5" max="5" width="6.1328125" style="1" customWidth="1"/>
    <col min="6" max="6" width="7.1328125" style="1" customWidth="1"/>
    <col min="7" max="7" width="8.1328125" style="1" customWidth="1"/>
    <col min="8" max="8" width="6.1328125" customWidth="1"/>
    <col min="9" max="9" width="7.265625" customWidth="1"/>
    <col min="10" max="10" width="7.3984375" customWidth="1"/>
    <col min="11" max="11" width="67.73046875" style="18" customWidth="1"/>
    <col min="16" max="16" width="11.73046875" bestFit="1" customWidth="1"/>
  </cols>
  <sheetData>
    <row r="1" spans="1:19" s="6" customFormat="1" ht="28.5" x14ac:dyDescent="0.45">
      <c r="A1" s="5" t="s">
        <v>0</v>
      </c>
      <c r="B1" s="6" t="s">
        <v>1</v>
      </c>
      <c r="C1" s="6" t="s">
        <v>2</v>
      </c>
      <c r="D1" s="6" t="s">
        <v>3</v>
      </c>
      <c r="E1" s="6" t="s">
        <v>8</v>
      </c>
      <c r="F1" s="6" t="s">
        <v>4</v>
      </c>
      <c r="G1" s="6" t="s">
        <v>22</v>
      </c>
      <c r="H1" s="6" t="s">
        <v>19</v>
      </c>
      <c r="I1" s="6" t="s">
        <v>17</v>
      </c>
      <c r="J1" s="6" t="s">
        <v>18</v>
      </c>
      <c r="K1" s="6" t="s">
        <v>9</v>
      </c>
      <c r="S1" s="10"/>
    </row>
    <row r="2" spans="1:19" s="6" customFormat="1" x14ac:dyDescent="0.45">
      <c r="A2" s="7"/>
      <c r="B2" s="8"/>
      <c r="C2" s="16"/>
      <c r="D2" s="10"/>
      <c r="E2" s="11"/>
      <c r="F2" s="11">
        <f>CEILING(E2/3,0.3)</f>
        <v>0</v>
      </c>
      <c r="G2" s="11">
        <f>IF(E2=0,0,IF(D2&gt;300,8,IF(D2&gt;225,6,IF(D2&gt;200,4,IF(D2&gt;150,2,IF(D2&gt;135,1,0))))))</f>
        <v>0</v>
      </c>
      <c r="H2" s="11"/>
      <c r="I2" s="11" cm="1">
        <f t="array" ref="I2">SUMPRODUCT($E$2:$E$171*(INT($A$2:$A$171)=A2))</f>
        <v>0</v>
      </c>
      <c r="J2" s="13" t="e">
        <f>AVERAGE(D2:D2)</f>
        <v>#DIV/0!</v>
      </c>
      <c r="K2" s="17"/>
      <c r="S2" s="10"/>
    </row>
    <row r="3" spans="1:19" s="6" customFormat="1" x14ac:dyDescent="0.45">
      <c r="A3" s="7">
        <v>44286</v>
      </c>
      <c r="B3" s="8">
        <v>0.78541666666666676</v>
      </c>
      <c r="C3" s="16" t="s">
        <v>6</v>
      </c>
      <c r="D3" s="10">
        <v>107</v>
      </c>
      <c r="E3" s="11">
        <v>17</v>
      </c>
      <c r="F3" s="11">
        <f t="shared" ref="F3:F24" si="0">CEILING(E3/3,0.3)</f>
        <v>5.7</v>
      </c>
      <c r="G3" s="11">
        <f t="shared" ref="G3:G24" si="1">IF(E3=0,0,IF(D3&gt;300,8,IF(D3&gt;225,6,IF(D3&gt;200,4,IF(D3&gt;150,2,IF(D3&gt;135,1,0))))))</f>
        <v>0</v>
      </c>
      <c r="H3" s="11">
        <v>44</v>
      </c>
      <c r="I3" s="11" cm="1">
        <f t="array" ref="I3">SUMPRODUCT($E$2:$E$171*(INT($A$2:$A$171)=A3))</f>
        <v>33</v>
      </c>
      <c r="J3" s="13">
        <f t="shared" ref="J3:J53" si="2">AVERAGE(D3:D16)</f>
        <v>179</v>
      </c>
      <c r="K3" s="17" t="s">
        <v>307</v>
      </c>
      <c r="S3" s="10"/>
    </row>
    <row r="4" spans="1:19" s="6" customFormat="1" x14ac:dyDescent="0.45">
      <c r="A4" s="7">
        <v>44286</v>
      </c>
      <c r="B4" s="8">
        <v>0.46111111111111108</v>
      </c>
      <c r="C4" s="16" t="s">
        <v>7</v>
      </c>
      <c r="D4" s="10">
        <v>137</v>
      </c>
      <c r="E4" s="11">
        <v>16</v>
      </c>
      <c r="F4" s="11">
        <f t="shared" si="0"/>
        <v>5.3999999999999995</v>
      </c>
      <c r="G4" s="11">
        <f t="shared" si="1"/>
        <v>1</v>
      </c>
      <c r="H4" s="11"/>
      <c r="I4" s="11" cm="1">
        <f t="array" ref="I4">SUMPRODUCT($E$2:$E$171*(INT($A$2:$A$171)=A4))</f>
        <v>33</v>
      </c>
      <c r="J4" s="13">
        <f t="shared" si="2"/>
        <v>182.28571428571428</v>
      </c>
      <c r="K4" s="17" t="s">
        <v>306</v>
      </c>
      <c r="S4" s="10"/>
    </row>
    <row r="5" spans="1:19" s="6" customFormat="1" x14ac:dyDescent="0.45">
      <c r="A5" s="7">
        <v>44285</v>
      </c>
      <c r="B5" s="8">
        <v>0.74583333333333324</v>
      </c>
      <c r="C5" s="16" t="s">
        <v>6</v>
      </c>
      <c r="D5" s="10">
        <v>133</v>
      </c>
      <c r="E5" s="11">
        <v>38</v>
      </c>
      <c r="F5" s="11">
        <f t="shared" si="0"/>
        <v>12.9</v>
      </c>
      <c r="G5" s="11">
        <f t="shared" si="1"/>
        <v>0</v>
      </c>
      <c r="H5" s="11">
        <v>44</v>
      </c>
      <c r="I5" s="11" cm="1">
        <f t="array" ref="I5">SUMPRODUCT($E$2:$E$171*(INT($A$2:$A$171)=A5))</f>
        <v>55</v>
      </c>
      <c r="J5" s="13">
        <f t="shared" si="2"/>
        <v>183.78571428571428</v>
      </c>
      <c r="K5" s="17" t="s">
        <v>305</v>
      </c>
      <c r="S5" s="10"/>
    </row>
    <row r="6" spans="1:19" s="6" customFormat="1" x14ac:dyDescent="0.45">
      <c r="A6" s="7">
        <v>44285</v>
      </c>
      <c r="B6" s="8">
        <v>0.49722222222222223</v>
      </c>
      <c r="C6" s="16" t="s">
        <v>7</v>
      </c>
      <c r="D6" s="10">
        <v>194</v>
      </c>
      <c r="E6" s="11">
        <v>17</v>
      </c>
      <c r="F6" s="11">
        <f t="shared" si="0"/>
        <v>5.7</v>
      </c>
      <c r="G6" s="11">
        <f t="shared" si="1"/>
        <v>2</v>
      </c>
      <c r="H6" s="11"/>
      <c r="I6" s="11" cm="1">
        <f t="array" ref="I6">SUMPRODUCT($E$2:$E$171*(INT($A$2:$A$171)=A6))</f>
        <v>55</v>
      </c>
      <c r="J6" s="13">
        <f t="shared" si="2"/>
        <v>186.92857142857142</v>
      </c>
      <c r="K6" s="17" t="s">
        <v>304</v>
      </c>
      <c r="S6" s="10"/>
    </row>
    <row r="7" spans="1:19" s="6" customFormat="1" x14ac:dyDescent="0.45">
      <c r="A7" s="7">
        <v>44284</v>
      </c>
      <c r="B7" s="8">
        <v>0.77916666666666667</v>
      </c>
      <c r="C7" s="16" t="s">
        <v>6</v>
      </c>
      <c r="D7" s="10">
        <v>148</v>
      </c>
      <c r="E7" s="11">
        <v>24</v>
      </c>
      <c r="F7" s="11">
        <f t="shared" si="0"/>
        <v>8.1</v>
      </c>
      <c r="G7" s="11">
        <f t="shared" si="1"/>
        <v>1</v>
      </c>
      <c r="H7" s="11">
        <v>44</v>
      </c>
      <c r="I7" s="11" cm="1">
        <f t="array" ref="I7">SUMPRODUCT($E$2:$E$171*(INT($A$2:$A$171)=A7))</f>
        <v>37</v>
      </c>
      <c r="J7" s="13">
        <f t="shared" si="2"/>
        <v>187.35714285714286</v>
      </c>
      <c r="K7" s="17" t="s">
        <v>301</v>
      </c>
      <c r="S7" s="10"/>
    </row>
    <row r="8" spans="1:19" s="6" customFormat="1" x14ac:dyDescent="0.45">
      <c r="A8" s="7">
        <v>44284</v>
      </c>
      <c r="B8" s="8">
        <v>0.46666666666666662</v>
      </c>
      <c r="C8" s="16" t="s">
        <v>7</v>
      </c>
      <c r="D8" s="10">
        <v>182</v>
      </c>
      <c r="E8" s="11">
        <v>13</v>
      </c>
      <c r="F8" s="11">
        <f t="shared" si="0"/>
        <v>4.5</v>
      </c>
      <c r="G8" s="11">
        <f t="shared" si="1"/>
        <v>2</v>
      </c>
      <c r="H8" s="11"/>
      <c r="I8" s="11" cm="1">
        <f t="array" ref="I8">SUMPRODUCT($E$2:$E$171*(INT($A$2:$A$171)=A8))</f>
        <v>37</v>
      </c>
      <c r="J8" s="13">
        <f t="shared" si="2"/>
        <v>188.85714285714286</v>
      </c>
      <c r="K8" s="17" t="s">
        <v>249</v>
      </c>
      <c r="S8" s="10"/>
    </row>
    <row r="9" spans="1:19" s="6" customFormat="1" x14ac:dyDescent="0.45">
      <c r="A9" s="7">
        <v>44283</v>
      </c>
      <c r="B9" s="8">
        <v>0.77222222222222225</v>
      </c>
      <c r="C9" s="16" t="s">
        <v>6</v>
      </c>
      <c r="D9" s="10">
        <v>128</v>
      </c>
      <c r="E9" s="11">
        <v>19</v>
      </c>
      <c r="F9" s="11">
        <f t="shared" si="0"/>
        <v>6.6</v>
      </c>
      <c r="G9" s="11">
        <f t="shared" si="1"/>
        <v>0</v>
      </c>
      <c r="H9" s="11">
        <v>44</v>
      </c>
      <c r="I9" s="11" cm="1">
        <f t="array" ref="I9">SUMPRODUCT($E$2:$E$171*(INT($A$2:$A$171)=A9))</f>
        <v>31</v>
      </c>
      <c r="J9" s="13">
        <f t="shared" si="2"/>
        <v>188.57142857142858</v>
      </c>
      <c r="K9" s="17" t="s">
        <v>300</v>
      </c>
      <c r="S9" s="10"/>
    </row>
    <row r="10" spans="1:19" s="6" customFormat="1" x14ac:dyDescent="0.45">
      <c r="A10" s="7">
        <v>44283</v>
      </c>
      <c r="B10" s="8">
        <v>0.45902777777777781</v>
      </c>
      <c r="C10" s="16" t="s">
        <v>7</v>
      </c>
      <c r="D10" s="10">
        <v>219</v>
      </c>
      <c r="E10" s="11">
        <v>12</v>
      </c>
      <c r="F10" s="11">
        <f t="shared" si="0"/>
        <v>4.2</v>
      </c>
      <c r="G10" s="11">
        <f t="shared" si="1"/>
        <v>4</v>
      </c>
      <c r="H10" s="11"/>
      <c r="I10" s="11" cm="1">
        <f t="array" ref="I10">SUMPRODUCT($E$2:$E$171*(INT($A$2:$A$171)=A10))</f>
        <v>31</v>
      </c>
      <c r="J10" s="13">
        <f t="shared" si="2"/>
        <v>195.5</v>
      </c>
      <c r="K10" s="17" t="s">
        <v>263</v>
      </c>
      <c r="S10" s="10"/>
    </row>
    <row r="11" spans="1:19" s="6" customFormat="1" x14ac:dyDescent="0.45">
      <c r="A11" s="7">
        <v>44282</v>
      </c>
      <c r="B11" s="8">
        <v>0.79722222222222217</v>
      </c>
      <c r="C11" s="16" t="s">
        <v>6</v>
      </c>
      <c r="D11" s="10">
        <v>215</v>
      </c>
      <c r="E11" s="11">
        <v>20</v>
      </c>
      <c r="F11" s="11">
        <f t="shared" si="0"/>
        <v>6.8999999999999995</v>
      </c>
      <c r="G11" s="11">
        <f t="shared" si="1"/>
        <v>4</v>
      </c>
      <c r="H11" s="11">
        <v>44</v>
      </c>
      <c r="I11" s="11" cm="1">
        <f t="array" ref="I11">SUMPRODUCT($E$2:$E$171*(INT($A$2:$A$171)=A11))</f>
        <v>80</v>
      </c>
      <c r="J11" s="13">
        <f t="shared" si="2"/>
        <v>196.28571428571428</v>
      </c>
      <c r="K11" s="17" t="s">
        <v>298</v>
      </c>
      <c r="S11" s="10"/>
    </row>
    <row r="12" spans="1:19" s="6" customFormat="1" x14ac:dyDescent="0.45">
      <c r="A12" s="7">
        <v>44282</v>
      </c>
      <c r="B12" s="8">
        <v>0.50694444444444442</v>
      </c>
      <c r="C12" s="16" t="s">
        <v>7</v>
      </c>
      <c r="D12" s="10">
        <v>263</v>
      </c>
      <c r="E12" s="11">
        <v>60</v>
      </c>
      <c r="F12" s="11">
        <f t="shared" si="0"/>
        <v>20.099999999999998</v>
      </c>
      <c r="G12" s="11">
        <f t="shared" si="1"/>
        <v>6</v>
      </c>
      <c r="H12" s="11"/>
      <c r="I12" s="11" cm="1">
        <f t="array" ref="I12">SUMPRODUCT($E$2:$E$171*(INT($A$2:$A$171)=A12))</f>
        <v>80</v>
      </c>
      <c r="J12" s="13">
        <f t="shared" si="2"/>
        <v>191.64285714285714</v>
      </c>
      <c r="K12" s="17" t="s">
        <v>299</v>
      </c>
      <c r="S12" s="10"/>
    </row>
    <row r="13" spans="1:19" s="6" customFormat="1" x14ac:dyDescent="0.45">
      <c r="A13" s="7">
        <v>44280</v>
      </c>
      <c r="B13" s="8">
        <v>0.83333333333333337</v>
      </c>
      <c r="C13" s="16" t="s">
        <v>6</v>
      </c>
      <c r="D13" s="10">
        <v>211</v>
      </c>
      <c r="E13" s="11">
        <v>10</v>
      </c>
      <c r="F13" s="11">
        <f t="shared" si="0"/>
        <v>3.5999999999999996</v>
      </c>
      <c r="G13" s="11">
        <f t="shared" si="1"/>
        <v>4</v>
      </c>
      <c r="H13" s="11">
        <v>44</v>
      </c>
      <c r="I13" s="11" cm="1">
        <f t="array" ref="I13">SUMPRODUCT($E$2:$E$171*(INT($A$2:$A$171)=A13))</f>
        <v>31</v>
      </c>
      <c r="J13" s="13">
        <f t="shared" si="2"/>
        <v>182.78571428571428</v>
      </c>
      <c r="K13" s="17" t="s">
        <v>297</v>
      </c>
      <c r="S13" s="10"/>
    </row>
    <row r="14" spans="1:19" s="6" customFormat="1" x14ac:dyDescent="0.45">
      <c r="A14" s="7">
        <v>44280</v>
      </c>
      <c r="B14" s="8">
        <v>0.46597222222222223</v>
      </c>
      <c r="C14" s="16" t="s">
        <v>7</v>
      </c>
      <c r="D14" s="10">
        <v>194</v>
      </c>
      <c r="E14" s="11">
        <v>21</v>
      </c>
      <c r="F14" s="11">
        <f t="shared" si="0"/>
        <v>7.1999999999999993</v>
      </c>
      <c r="G14" s="11">
        <f t="shared" si="1"/>
        <v>2</v>
      </c>
      <c r="H14" s="11"/>
      <c r="I14" s="11" cm="1">
        <f t="array" ref="I14">SUMPRODUCT($E$2:$E$171*(INT($A$2:$A$171)=A14))</f>
        <v>31</v>
      </c>
      <c r="J14" s="13">
        <f t="shared" si="2"/>
        <v>182.64285714285714</v>
      </c>
      <c r="K14" s="17" t="s">
        <v>296</v>
      </c>
      <c r="S14" s="10"/>
    </row>
    <row r="15" spans="1:19" s="6" customFormat="1" x14ac:dyDescent="0.45">
      <c r="A15" s="7">
        <v>44279</v>
      </c>
      <c r="B15" s="8">
        <v>0.81041666666666667</v>
      </c>
      <c r="C15" s="16" t="s">
        <v>6</v>
      </c>
      <c r="D15" s="10">
        <v>218</v>
      </c>
      <c r="E15" s="11">
        <v>24</v>
      </c>
      <c r="F15" s="11">
        <f t="shared" si="0"/>
        <v>8.1</v>
      </c>
      <c r="G15" s="11">
        <f t="shared" si="1"/>
        <v>4</v>
      </c>
      <c r="H15" s="11">
        <v>44</v>
      </c>
      <c r="I15" s="11" cm="1">
        <f t="array" ref="I15">SUMPRODUCT($E$2:$E$171*(INT($A$2:$A$171)=A15))</f>
        <v>41</v>
      </c>
      <c r="J15" s="13">
        <f t="shared" si="2"/>
        <v>181.28571428571428</v>
      </c>
      <c r="K15" s="17" t="s">
        <v>295</v>
      </c>
      <c r="S15" s="10"/>
    </row>
    <row r="16" spans="1:19" s="6" customFormat="1" x14ac:dyDescent="0.45">
      <c r="A16" s="7">
        <v>44279</v>
      </c>
      <c r="B16" s="8">
        <v>0.40902777777777777</v>
      </c>
      <c r="C16" s="16" t="s">
        <v>7</v>
      </c>
      <c r="D16" s="10">
        <v>157</v>
      </c>
      <c r="E16" s="11">
        <v>17</v>
      </c>
      <c r="F16" s="11">
        <f t="shared" si="0"/>
        <v>5.7</v>
      </c>
      <c r="G16" s="11">
        <f t="shared" si="1"/>
        <v>2</v>
      </c>
      <c r="H16" s="11"/>
      <c r="I16" s="11" cm="1">
        <f t="array" ref="I16">SUMPRODUCT($E$2:$E$171*(INT($A$2:$A$171)=A16))</f>
        <v>41</v>
      </c>
      <c r="J16" s="13">
        <f t="shared" si="2"/>
        <v>185.35714285714286</v>
      </c>
      <c r="K16" s="17" t="s">
        <v>294</v>
      </c>
      <c r="S16" s="10"/>
    </row>
    <row r="17" spans="1:19" s="6" customFormat="1" x14ac:dyDescent="0.45">
      <c r="A17" s="7">
        <v>44278</v>
      </c>
      <c r="B17" s="8">
        <v>0.77847222222222223</v>
      </c>
      <c r="C17" s="16" t="s">
        <v>6</v>
      </c>
      <c r="D17" s="10">
        <v>153</v>
      </c>
      <c r="E17" s="11">
        <v>47.3</v>
      </c>
      <c r="F17" s="11">
        <f t="shared" si="0"/>
        <v>15.899999999999999</v>
      </c>
      <c r="G17" s="11">
        <f t="shared" si="1"/>
        <v>2</v>
      </c>
      <c r="H17" s="11">
        <v>44</v>
      </c>
      <c r="I17" s="11" cm="1">
        <f t="array" ref="I17">SUMPRODUCT($E$2:$E$171*(INT($A$2:$A$171)=A17))</f>
        <v>61.3</v>
      </c>
      <c r="J17" s="13">
        <f t="shared" si="2"/>
        <v>189.64285714285714</v>
      </c>
      <c r="K17" s="17" t="s">
        <v>290</v>
      </c>
      <c r="S17" s="10"/>
    </row>
    <row r="18" spans="1:19" s="6" customFormat="1" x14ac:dyDescent="0.45">
      <c r="A18" s="7">
        <v>44278</v>
      </c>
      <c r="B18" s="8">
        <v>0.49652777777777773</v>
      </c>
      <c r="C18" s="16" t="s">
        <v>7</v>
      </c>
      <c r="D18" s="10">
        <v>158</v>
      </c>
      <c r="E18" s="11">
        <v>14</v>
      </c>
      <c r="F18" s="11">
        <f t="shared" si="0"/>
        <v>4.8</v>
      </c>
      <c r="G18" s="11">
        <f t="shared" si="1"/>
        <v>2</v>
      </c>
      <c r="H18" s="11"/>
      <c r="I18" s="11" cm="1">
        <f t="array" ref="I18">SUMPRODUCT($E$2:$E$171*(INT($A$2:$A$171)=A18))</f>
        <v>61.3</v>
      </c>
      <c r="J18" s="13">
        <f t="shared" si="2"/>
        <v>194.42857142857142</v>
      </c>
      <c r="K18" s="17" t="s">
        <v>289</v>
      </c>
      <c r="S18" s="10"/>
    </row>
    <row r="19" spans="1:19" s="6" customFormat="1" x14ac:dyDescent="0.45">
      <c r="A19" s="7">
        <v>44277</v>
      </c>
      <c r="B19" s="8">
        <v>0.77777777777777779</v>
      </c>
      <c r="C19" s="16" t="s">
        <v>6</v>
      </c>
      <c r="D19" s="10">
        <v>177</v>
      </c>
      <c r="E19" s="11">
        <v>18</v>
      </c>
      <c r="F19" s="11">
        <f t="shared" si="0"/>
        <v>6</v>
      </c>
      <c r="G19" s="11">
        <f t="shared" si="1"/>
        <v>2</v>
      </c>
      <c r="H19" s="11">
        <v>44</v>
      </c>
      <c r="I19" s="11" cm="1">
        <f t="array" ref="I19">SUMPRODUCT($E$2:$E$171*(INT($A$2:$A$171)=A19))</f>
        <v>31</v>
      </c>
      <c r="J19" s="13">
        <f t="shared" si="2"/>
        <v>200.42857142857142</v>
      </c>
      <c r="K19" s="17" t="s">
        <v>288</v>
      </c>
      <c r="S19" s="10"/>
    </row>
    <row r="20" spans="1:19" s="6" customFormat="1" x14ac:dyDescent="0.45">
      <c r="A20" s="7">
        <v>44277</v>
      </c>
      <c r="B20" s="8">
        <v>0.53472222222222221</v>
      </c>
      <c r="C20" s="16" t="s">
        <v>7</v>
      </c>
      <c r="D20" s="10">
        <v>200</v>
      </c>
      <c r="E20" s="11">
        <v>13</v>
      </c>
      <c r="F20" s="11">
        <f t="shared" si="0"/>
        <v>4.5</v>
      </c>
      <c r="G20" s="11">
        <f t="shared" si="1"/>
        <v>2</v>
      </c>
      <c r="H20" s="11"/>
      <c r="I20" s="11" cm="1">
        <f t="array" ref="I20">SUMPRODUCT($E$2:$E$171*(INT($A$2:$A$171)=A20))</f>
        <v>31</v>
      </c>
      <c r="J20" s="13">
        <f t="shared" si="2"/>
        <v>201.28571428571428</v>
      </c>
      <c r="K20" s="17" t="s">
        <v>287</v>
      </c>
      <c r="S20" s="10"/>
    </row>
    <row r="21" spans="1:19" s="6" customFormat="1" x14ac:dyDescent="0.45">
      <c r="A21" s="7">
        <v>44276</v>
      </c>
      <c r="B21" s="8">
        <v>0.75069444444444444</v>
      </c>
      <c r="C21" s="16" t="s">
        <v>6</v>
      </c>
      <c r="D21" s="10">
        <v>169</v>
      </c>
      <c r="E21" s="11">
        <v>21</v>
      </c>
      <c r="F21" s="11">
        <f t="shared" si="0"/>
        <v>7.1999999999999993</v>
      </c>
      <c r="G21" s="11">
        <f t="shared" si="1"/>
        <v>2</v>
      </c>
      <c r="H21" s="11">
        <v>44</v>
      </c>
      <c r="I21" s="11" cm="1">
        <f t="array" ref="I21">SUMPRODUCT($E$2:$E$171*(INT($A$2:$A$171)=A21))</f>
        <v>43</v>
      </c>
      <c r="J21" s="13">
        <f t="shared" si="2"/>
        <v>201.71428571428572</v>
      </c>
      <c r="K21" s="17" t="s">
        <v>286</v>
      </c>
      <c r="S21" s="10"/>
    </row>
    <row r="22" spans="1:19" s="6" customFormat="1" x14ac:dyDescent="0.45">
      <c r="A22" s="7">
        <v>44276</v>
      </c>
      <c r="B22" s="8">
        <v>0.44236111111111115</v>
      </c>
      <c r="C22" s="16" t="s">
        <v>7</v>
      </c>
      <c r="D22" s="10">
        <v>178</v>
      </c>
      <c r="E22" s="11">
        <v>22</v>
      </c>
      <c r="F22" s="11">
        <f t="shared" si="0"/>
        <v>7.5</v>
      </c>
      <c r="G22" s="11">
        <f t="shared" si="1"/>
        <v>2</v>
      </c>
      <c r="H22" s="11"/>
      <c r="I22" s="11" cm="1">
        <f t="array" ref="I22">SUMPRODUCT($E$2:$E$171*(INT($A$2:$A$171)=A22))</f>
        <v>43</v>
      </c>
      <c r="J22" s="13">
        <f t="shared" si="2"/>
        <v>204.14285714285714</v>
      </c>
      <c r="K22" s="17" t="s">
        <v>285</v>
      </c>
      <c r="S22" s="10"/>
    </row>
    <row r="23" spans="1:19" s="6" customFormat="1" x14ac:dyDescent="0.45">
      <c r="A23" s="7">
        <v>44275</v>
      </c>
      <c r="B23" s="8">
        <v>0.7680555555555556</v>
      </c>
      <c r="C23" s="16" t="s">
        <v>6</v>
      </c>
      <c r="D23" s="10">
        <v>225</v>
      </c>
      <c r="E23" s="11">
        <v>7</v>
      </c>
      <c r="F23" s="11">
        <f t="shared" si="0"/>
        <v>2.4</v>
      </c>
      <c r="G23" s="11">
        <f t="shared" si="1"/>
        <v>4</v>
      </c>
      <c r="H23" s="11">
        <v>44</v>
      </c>
      <c r="I23" s="11" cm="1">
        <f t="array" ref="I23">SUMPRODUCT($E$2:$E$171*(INT($A$2:$A$171)=A23))</f>
        <v>21</v>
      </c>
      <c r="J23" s="13">
        <f t="shared" si="2"/>
        <v>203</v>
      </c>
      <c r="K23" s="17" t="s">
        <v>284</v>
      </c>
      <c r="S23" s="10"/>
    </row>
    <row r="24" spans="1:19" s="6" customFormat="1" x14ac:dyDescent="0.45">
      <c r="A24" s="7">
        <v>44275</v>
      </c>
      <c r="B24" s="8">
        <v>0.50972222222222219</v>
      </c>
      <c r="C24" s="16" t="s">
        <v>7</v>
      </c>
      <c r="D24" s="10">
        <v>230</v>
      </c>
      <c r="E24" s="11">
        <v>14</v>
      </c>
      <c r="F24" s="11">
        <f t="shared" si="0"/>
        <v>4.8</v>
      </c>
      <c r="G24" s="11">
        <f t="shared" si="1"/>
        <v>6</v>
      </c>
      <c r="H24" s="11"/>
      <c r="I24" s="11" cm="1">
        <f t="array" ref="I24">SUMPRODUCT($E$2:$E$171*(INT($A$2:$A$171)=A24))</f>
        <v>21</v>
      </c>
      <c r="J24" s="13">
        <f t="shared" si="2"/>
        <v>203.28571428571428</v>
      </c>
      <c r="K24" s="17" t="s">
        <v>283</v>
      </c>
      <c r="S24" s="10"/>
    </row>
    <row r="25" spans="1:19" s="6" customFormat="1" x14ac:dyDescent="0.45">
      <c r="A25" s="7">
        <v>44274</v>
      </c>
      <c r="B25" s="8">
        <v>0.78680555555555554</v>
      </c>
      <c r="C25" s="16" t="s">
        <v>6</v>
      </c>
      <c r="D25" s="10">
        <v>150</v>
      </c>
      <c r="E25" s="11">
        <v>22</v>
      </c>
      <c r="F25" s="11">
        <f t="shared" ref="F25:F118" si="3">CEILING(E25/3,0.3)</f>
        <v>7.5</v>
      </c>
      <c r="G25" s="11">
        <f t="shared" ref="G25:G53" si="4">IF(E25=0,0,IF(D25&gt;300,8,IF(D25&gt;225,6,IF(D25&gt;200,4,IF(D25&gt;150,2,IF(D25&gt;135,1,0))))))</f>
        <v>1</v>
      </c>
      <c r="H25" s="11">
        <v>44</v>
      </c>
      <c r="I25" s="11" cm="1">
        <f t="array" ref="I25">SUMPRODUCT($E$2:$E$171*(INT($A$2:$A$171)=A25))</f>
        <v>26</v>
      </c>
      <c r="J25" s="13">
        <f t="shared" si="2"/>
        <v>202.85714285714286</v>
      </c>
      <c r="K25" s="17" t="s">
        <v>282</v>
      </c>
      <c r="S25" s="10"/>
    </row>
    <row r="26" spans="1:19" s="6" customFormat="1" x14ac:dyDescent="0.45">
      <c r="A26" s="7">
        <v>44274</v>
      </c>
      <c r="B26" s="8">
        <v>0.51874999999999993</v>
      </c>
      <c r="C26" s="16" t="s">
        <v>7</v>
      </c>
      <c r="D26" s="10">
        <v>139</v>
      </c>
      <c r="E26" s="11">
        <v>4</v>
      </c>
      <c r="F26" s="11">
        <f t="shared" si="3"/>
        <v>1.5</v>
      </c>
      <c r="G26" s="11">
        <f t="shared" si="4"/>
        <v>1</v>
      </c>
      <c r="H26" s="11"/>
      <c r="I26" s="11" cm="1">
        <f t="array" ref="I26">SUMPRODUCT($E$2:$E$171*(INT($A$2:$A$171)=A26))</f>
        <v>26</v>
      </c>
      <c r="J26" s="13">
        <f t="shared" si="2"/>
        <v>208.28571428571428</v>
      </c>
      <c r="K26" s="17" t="s">
        <v>280</v>
      </c>
      <c r="S26" s="10"/>
    </row>
    <row r="27" spans="1:19" s="6" customFormat="1" x14ac:dyDescent="0.45">
      <c r="A27" s="7">
        <v>44273</v>
      </c>
      <c r="B27" s="8">
        <v>0.78194444444444444</v>
      </c>
      <c r="C27" s="16" t="s">
        <v>6</v>
      </c>
      <c r="D27" s="10">
        <v>209</v>
      </c>
      <c r="E27" s="11">
        <v>22</v>
      </c>
      <c r="F27" s="11">
        <f t="shared" si="3"/>
        <v>7.5</v>
      </c>
      <c r="G27" s="11">
        <f t="shared" si="4"/>
        <v>4</v>
      </c>
      <c r="H27" s="11">
        <v>44</v>
      </c>
      <c r="I27" s="11" cm="1">
        <f t="array" ref="I27">SUMPRODUCT($E$2:$E$171*(INT($A$2:$A$171)=A27))</f>
        <v>28</v>
      </c>
      <c r="J27" s="13">
        <f t="shared" si="2"/>
        <v>213.71428571428572</v>
      </c>
      <c r="K27" s="17" t="s">
        <v>279</v>
      </c>
      <c r="S27" s="10"/>
    </row>
    <row r="28" spans="1:19" s="6" customFormat="1" x14ac:dyDescent="0.45">
      <c r="A28" s="7">
        <v>44273</v>
      </c>
      <c r="B28" s="8">
        <v>0.48333333333333334</v>
      </c>
      <c r="C28" s="16" t="s">
        <v>7</v>
      </c>
      <c r="D28" s="10">
        <v>175</v>
      </c>
      <c r="E28" s="11">
        <v>6</v>
      </c>
      <c r="F28" s="11">
        <f t="shared" si="3"/>
        <v>2.1</v>
      </c>
      <c r="G28" s="11">
        <f t="shared" si="4"/>
        <v>2</v>
      </c>
      <c r="H28" s="11"/>
      <c r="I28" s="11" cm="1">
        <f t="array" ref="I28">SUMPRODUCT($E$2:$E$171*(INT($A$2:$A$171)=A28))</f>
        <v>28</v>
      </c>
      <c r="J28" s="13">
        <f t="shared" si="2"/>
        <v>211</v>
      </c>
      <c r="K28" s="17" t="s">
        <v>278</v>
      </c>
      <c r="S28" s="10"/>
    </row>
    <row r="29" spans="1:19" s="6" customFormat="1" x14ac:dyDescent="0.45">
      <c r="A29" s="7">
        <v>44272</v>
      </c>
      <c r="B29" s="8">
        <v>0.49652777777777773</v>
      </c>
      <c r="C29" s="16" t="s">
        <v>6</v>
      </c>
      <c r="D29" s="10">
        <v>275</v>
      </c>
      <c r="E29" s="11">
        <v>33</v>
      </c>
      <c r="F29" s="11">
        <f t="shared" si="3"/>
        <v>11.1</v>
      </c>
      <c r="G29" s="11">
        <f t="shared" si="4"/>
        <v>6</v>
      </c>
      <c r="H29" s="11">
        <v>44</v>
      </c>
      <c r="I29" s="11" cm="1">
        <f t="array" ref="I29">SUMPRODUCT($E$29:$E$171*(INT($A$29:$A$171)=A29))</f>
        <v>45</v>
      </c>
      <c r="J29" s="13">
        <f t="shared" si="2"/>
        <v>214</v>
      </c>
      <c r="K29" s="17" t="s">
        <v>277</v>
      </c>
      <c r="S29" s="10"/>
    </row>
    <row r="30" spans="1:19" s="6" customFormat="1" x14ac:dyDescent="0.45">
      <c r="A30" s="7">
        <v>44272</v>
      </c>
      <c r="B30" s="8">
        <v>0.45902777777777781</v>
      </c>
      <c r="C30" s="16" t="s">
        <v>7</v>
      </c>
      <c r="D30" s="10">
        <v>217</v>
      </c>
      <c r="E30" s="11">
        <v>12</v>
      </c>
      <c r="F30" s="11">
        <f t="shared" si="3"/>
        <v>4.2</v>
      </c>
      <c r="G30" s="11">
        <f t="shared" si="4"/>
        <v>4</v>
      </c>
      <c r="H30" s="11"/>
      <c r="I30" s="11" cm="1">
        <f t="array" ref="I30">SUMPRODUCT($E$29:$E$172*(INT($A$29:$A$172)=A30))</f>
        <v>45</v>
      </c>
      <c r="J30" s="13">
        <f t="shared" si="2"/>
        <v>209</v>
      </c>
      <c r="K30" s="17" t="s">
        <v>276</v>
      </c>
      <c r="S30" s="10"/>
    </row>
    <row r="31" spans="1:19" s="6" customFormat="1" x14ac:dyDescent="0.45">
      <c r="A31" s="7">
        <v>44271</v>
      </c>
      <c r="B31" s="8">
        <v>0.73472222222222217</v>
      </c>
      <c r="C31" s="16" t="s">
        <v>6</v>
      </c>
      <c r="D31" s="10">
        <v>220</v>
      </c>
      <c r="E31" s="11">
        <v>10</v>
      </c>
      <c r="F31" s="11">
        <f t="shared" si="3"/>
        <v>3.5999999999999996</v>
      </c>
      <c r="G31" s="11">
        <f t="shared" si="4"/>
        <v>4</v>
      </c>
      <c r="H31" s="11">
        <v>42</v>
      </c>
      <c r="I31" s="11" cm="1">
        <f t="array" ref="I31">SUMPRODUCT($E$29:$E$172*(INT($A$29:$A$172)=A31))</f>
        <v>22</v>
      </c>
      <c r="J31" s="13">
        <f t="shared" si="2"/>
        <v>208.21428571428572</v>
      </c>
      <c r="K31" s="17" t="s">
        <v>275</v>
      </c>
      <c r="S31" s="10"/>
    </row>
    <row r="32" spans="1:19" s="6" customFormat="1" x14ac:dyDescent="0.45">
      <c r="A32" s="7">
        <v>44271</v>
      </c>
      <c r="B32" s="8">
        <v>0.53263888888888888</v>
      </c>
      <c r="C32" s="16" t="s">
        <v>7</v>
      </c>
      <c r="D32" s="10">
        <v>242</v>
      </c>
      <c r="E32" s="11">
        <v>12</v>
      </c>
      <c r="F32" s="11">
        <f t="shared" si="3"/>
        <v>4.2</v>
      </c>
      <c r="G32" s="11">
        <f t="shared" si="4"/>
        <v>6</v>
      </c>
      <c r="H32" s="11"/>
      <c r="I32" s="11" cm="1">
        <f t="array" ref="I32">SUMPRODUCT($E$29:$E$172*(INT($A$29:$A$172)=A32))</f>
        <v>22</v>
      </c>
      <c r="J32" s="13">
        <f t="shared" si="2"/>
        <v>205.07142857142858</v>
      </c>
      <c r="K32" s="17" t="s">
        <v>281</v>
      </c>
      <c r="S32" s="10"/>
    </row>
    <row r="33" spans="1:19" s="6" customFormat="1" x14ac:dyDescent="0.45">
      <c r="A33" s="7">
        <v>44270</v>
      </c>
      <c r="B33" s="8">
        <v>0.74444444444444446</v>
      </c>
      <c r="C33" s="16" t="s">
        <v>6</v>
      </c>
      <c r="D33" s="10">
        <v>189</v>
      </c>
      <c r="E33" s="11">
        <v>17</v>
      </c>
      <c r="F33" s="11">
        <f t="shared" si="3"/>
        <v>5.7</v>
      </c>
      <c r="G33" s="11">
        <f t="shared" si="4"/>
        <v>2</v>
      </c>
      <c r="H33" s="11">
        <v>42</v>
      </c>
      <c r="I33" s="11" cm="1">
        <f t="array" ref="I33">SUMPRODUCT($E$29:$E$172*(INT($A$29:$A$172)=A33))</f>
        <v>27</v>
      </c>
      <c r="J33" s="13">
        <f t="shared" si="2"/>
        <v>203.42857142857142</v>
      </c>
      <c r="K33" s="17" t="s">
        <v>274</v>
      </c>
      <c r="S33" s="10"/>
    </row>
    <row r="34" spans="1:19" s="6" customFormat="1" x14ac:dyDescent="0.45">
      <c r="A34" s="7">
        <v>44270</v>
      </c>
      <c r="B34" s="8">
        <v>0.48125000000000001</v>
      </c>
      <c r="C34" s="16" t="s">
        <v>7</v>
      </c>
      <c r="D34" s="10">
        <v>206</v>
      </c>
      <c r="E34" s="11">
        <v>10</v>
      </c>
      <c r="F34" s="11">
        <f t="shared" si="3"/>
        <v>3.5999999999999996</v>
      </c>
      <c r="G34" s="11">
        <f t="shared" si="4"/>
        <v>4</v>
      </c>
      <c r="H34" s="11"/>
      <c r="I34" s="11" cm="1">
        <f t="array" ref="I34">SUMPRODUCT($E$29:$E$172*(INT($A$29:$A$172)=A34))</f>
        <v>27</v>
      </c>
      <c r="J34" s="13">
        <f t="shared" si="2"/>
        <v>203.5</v>
      </c>
      <c r="K34" s="17" t="s">
        <v>273</v>
      </c>
      <c r="S34" s="10"/>
    </row>
    <row r="35" spans="1:19" s="6" customFormat="1" x14ac:dyDescent="0.45">
      <c r="A35" s="7">
        <v>44269</v>
      </c>
      <c r="B35" s="8">
        <v>0.71875</v>
      </c>
      <c r="C35" s="16" t="s">
        <v>6</v>
      </c>
      <c r="D35" s="10">
        <v>203</v>
      </c>
      <c r="E35" s="11">
        <v>20</v>
      </c>
      <c r="F35" s="11">
        <f t="shared" si="3"/>
        <v>6.8999999999999995</v>
      </c>
      <c r="G35" s="11">
        <f t="shared" si="4"/>
        <v>4</v>
      </c>
      <c r="H35" s="11">
        <v>42</v>
      </c>
      <c r="I35" s="11" cm="1">
        <f t="array" ref="I35">SUMPRODUCT($E$29:$E$172*(INT($A$29:$A$172)=A35))</f>
        <v>25</v>
      </c>
      <c r="J35" s="13">
        <f t="shared" si="2"/>
        <v>204.21428571428572</v>
      </c>
      <c r="K35" s="17" t="s">
        <v>272</v>
      </c>
      <c r="S35" s="10"/>
    </row>
    <row r="36" spans="1:19" s="6" customFormat="1" x14ac:dyDescent="0.45">
      <c r="A36" s="7">
        <v>44269</v>
      </c>
      <c r="B36" s="8">
        <v>0.43472222222222223</v>
      </c>
      <c r="C36" s="16" t="s">
        <v>16</v>
      </c>
      <c r="D36" s="10">
        <v>162</v>
      </c>
      <c r="E36" s="11">
        <v>5</v>
      </c>
      <c r="F36" s="11">
        <f t="shared" si="3"/>
        <v>1.7999999999999998</v>
      </c>
      <c r="G36" s="11">
        <f t="shared" si="4"/>
        <v>2</v>
      </c>
      <c r="H36" s="11"/>
      <c r="I36" s="11" cm="1">
        <f t="array" ref="I36">SUMPRODUCT($E$29:$E$172*(INT($A$29:$A$172)=A36))</f>
        <v>25</v>
      </c>
      <c r="J36" s="13">
        <f t="shared" si="2"/>
        <v>202.28571428571428</v>
      </c>
      <c r="K36" s="17" t="s">
        <v>271</v>
      </c>
      <c r="S36" s="10"/>
    </row>
    <row r="37" spans="1:19" s="6" customFormat="1" x14ac:dyDescent="0.45">
      <c r="A37" s="7">
        <v>44268</v>
      </c>
      <c r="B37" s="8">
        <v>0.77361111111111114</v>
      </c>
      <c r="C37" s="16" t="s">
        <v>6</v>
      </c>
      <c r="D37" s="10">
        <v>229</v>
      </c>
      <c r="E37" s="11">
        <v>13</v>
      </c>
      <c r="F37" s="11">
        <f t="shared" si="3"/>
        <v>4.5</v>
      </c>
      <c r="G37" s="11">
        <f t="shared" si="4"/>
        <v>6</v>
      </c>
      <c r="H37" s="11">
        <v>42</v>
      </c>
      <c r="I37" s="11" cm="1">
        <f t="array" ref="I37">SUMPRODUCT($E$29:$E$172*(INT($A$29:$A$172)=A37))</f>
        <v>25</v>
      </c>
      <c r="J37" s="13">
        <f t="shared" si="2"/>
        <v>202.85714285714286</v>
      </c>
      <c r="K37" s="17" t="s">
        <v>270</v>
      </c>
      <c r="S37" s="10"/>
    </row>
    <row r="38" spans="1:19" s="6" customFormat="1" x14ac:dyDescent="0.45">
      <c r="A38" s="7">
        <v>44268</v>
      </c>
      <c r="B38" s="8">
        <v>0.54583333333333328</v>
      </c>
      <c r="C38" s="16" t="s">
        <v>7</v>
      </c>
      <c r="D38" s="10">
        <v>224</v>
      </c>
      <c r="E38" s="11">
        <v>12</v>
      </c>
      <c r="F38" s="11">
        <f t="shared" si="3"/>
        <v>4.2</v>
      </c>
      <c r="G38" s="11">
        <f t="shared" si="4"/>
        <v>4</v>
      </c>
      <c r="H38" s="11"/>
      <c r="I38" s="11" cm="1">
        <f t="array" ref="I38">SUMPRODUCT($E$29:$E$172*(INT($A$29:$A$172)=A38))</f>
        <v>25</v>
      </c>
      <c r="J38" s="13">
        <f t="shared" si="2"/>
        <v>199.28571428571428</v>
      </c>
      <c r="K38" s="17" t="s">
        <v>269</v>
      </c>
      <c r="S38" s="10"/>
    </row>
    <row r="39" spans="1:19" s="6" customFormat="1" x14ac:dyDescent="0.45">
      <c r="A39" s="7">
        <v>44267</v>
      </c>
      <c r="B39" s="8">
        <v>0.78611111111111109</v>
      </c>
      <c r="C39" s="16" t="s">
        <v>6</v>
      </c>
      <c r="D39" s="10">
        <v>226</v>
      </c>
      <c r="E39" s="11">
        <v>13</v>
      </c>
      <c r="F39" s="11">
        <f t="shared" si="3"/>
        <v>4.5</v>
      </c>
      <c r="G39" s="11">
        <f t="shared" si="4"/>
        <v>6</v>
      </c>
      <c r="H39" s="11">
        <v>42</v>
      </c>
      <c r="I39" s="11" cm="1">
        <f t="array" ref="I39">SUMPRODUCT($E$29:$E$172*(INT($A$29:$A$172)=A39))</f>
        <v>26</v>
      </c>
      <c r="J39" s="13">
        <f t="shared" si="2"/>
        <v>197.35714285714286</v>
      </c>
      <c r="K39" s="17" t="s">
        <v>268</v>
      </c>
      <c r="S39" s="10"/>
    </row>
    <row r="40" spans="1:19" s="6" customFormat="1" x14ac:dyDescent="0.45">
      <c r="A40" s="7">
        <v>44267</v>
      </c>
      <c r="B40" s="8">
        <v>0.5180555555555556</v>
      </c>
      <c r="C40" s="16" t="s">
        <v>7</v>
      </c>
      <c r="D40" s="10">
        <v>215</v>
      </c>
      <c r="E40" s="11">
        <v>13</v>
      </c>
      <c r="F40" s="11">
        <f t="shared" si="3"/>
        <v>4.5</v>
      </c>
      <c r="G40" s="11">
        <f t="shared" si="4"/>
        <v>4</v>
      </c>
      <c r="H40" s="11"/>
      <c r="I40" s="11" cm="1">
        <f t="array" ref="I40">SUMPRODUCT($E$29:$E$172*(INT($A$29:$A$172)=A40))</f>
        <v>26</v>
      </c>
      <c r="J40" s="13">
        <f t="shared" si="2"/>
        <v>197.21428571428572</v>
      </c>
      <c r="K40" s="17" t="s">
        <v>249</v>
      </c>
      <c r="S40" s="10"/>
    </row>
    <row r="41" spans="1:19" s="6" customFormat="1" x14ac:dyDescent="0.45">
      <c r="A41" s="7">
        <v>44266</v>
      </c>
      <c r="B41" s="8">
        <v>0.79652777777777783</v>
      </c>
      <c r="C41" s="16" t="s">
        <v>6</v>
      </c>
      <c r="D41" s="10">
        <v>171</v>
      </c>
      <c r="E41" s="11">
        <v>25.5</v>
      </c>
      <c r="F41" s="11">
        <f t="shared" si="3"/>
        <v>8.6999999999999993</v>
      </c>
      <c r="G41" s="11">
        <f t="shared" si="4"/>
        <v>2</v>
      </c>
      <c r="H41" s="11">
        <v>41</v>
      </c>
      <c r="I41" s="11" cm="1">
        <f t="array" ref="I41">SUMPRODUCT($E$29:$E$172*(INT($A$29:$A$172)=A41))</f>
        <v>37.5</v>
      </c>
      <c r="J41" s="13">
        <f t="shared" si="2"/>
        <v>196.85714285714286</v>
      </c>
      <c r="K41" s="17" t="s">
        <v>267</v>
      </c>
      <c r="S41" s="10"/>
    </row>
    <row r="42" spans="1:19" s="6" customFormat="1" x14ac:dyDescent="0.45">
      <c r="A42" s="7">
        <v>44266</v>
      </c>
      <c r="B42" s="8">
        <v>0.46458333333333335</v>
      </c>
      <c r="C42" s="16" t="s">
        <v>7</v>
      </c>
      <c r="D42" s="10">
        <v>217</v>
      </c>
      <c r="E42" s="11">
        <v>12</v>
      </c>
      <c r="F42" s="11">
        <f t="shared" si="3"/>
        <v>4.2</v>
      </c>
      <c r="G42" s="11">
        <f t="shared" si="4"/>
        <v>4</v>
      </c>
      <c r="H42" s="11"/>
      <c r="I42" s="11" cm="1">
        <f t="array" ref="I42">SUMPRODUCT($E$29:$E$172*(INT($A$29:$A$172)=A42))</f>
        <v>37.5</v>
      </c>
      <c r="J42" s="13">
        <f t="shared" si="2"/>
        <v>196.28571428571428</v>
      </c>
      <c r="K42" s="17" t="s">
        <v>263</v>
      </c>
      <c r="S42" s="10"/>
    </row>
    <row r="43" spans="1:19" s="6" customFormat="1" x14ac:dyDescent="0.45">
      <c r="A43" s="7">
        <v>44265</v>
      </c>
      <c r="B43" s="8">
        <v>0.79722222222222217</v>
      </c>
      <c r="C43" s="16" t="s">
        <v>6</v>
      </c>
      <c r="D43" s="10">
        <v>205</v>
      </c>
      <c r="E43" s="11">
        <v>24</v>
      </c>
      <c r="F43" s="11">
        <f t="shared" si="3"/>
        <v>8.1</v>
      </c>
      <c r="G43" s="11">
        <f t="shared" si="4"/>
        <v>4</v>
      </c>
      <c r="H43" s="11">
        <v>40</v>
      </c>
      <c r="I43" s="11" cm="1">
        <f t="array" ref="I43">SUMPRODUCT($E$29:$E$172*(INT($A$29:$A$172)=A43))</f>
        <v>36</v>
      </c>
      <c r="J43" s="13">
        <f t="shared" si="2"/>
        <v>194.42857142857142</v>
      </c>
      <c r="K43" s="17" t="s">
        <v>266</v>
      </c>
      <c r="S43" s="10"/>
    </row>
    <row r="44" spans="1:19" s="6" customFormat="1" x14ac:dyDescent="0.45">
      <c r="A44" s="7">
        <v>44265</v>
      </c>
      <c r="B44" s="8">
        <v>0.51458333333333328</v>
      </c>
      <c r="C44" s="16" t="s">
        <v>7</v>
      </c>
      <c r="D44" s="10">
        <v>206</v>
      </c>
      <c r="E44" s="11">
        <v>12</v>
      </c>
      <c r="F44" s="11">
        <f t="shared" si="3"/>
        <v>4.2</v>
      </c>
      <c r="G44" s="11">
        <f t="shared" si="4"/>
        <v>4</v>
      </c>
      <c r="H44" s="11"/>
      <c r="I44" s="11" cm="1">
        <f t="array" ref="I44">SUMPRODUCT($E$29:$E$172*(INT($A$29:$A$172)=A44))</f>
        <v>36</v>
      </c>
      <c r="J44" s="13">
        <f t="shared" si="2"/>
        <v>191.35714285714286</v>
      </c>
      <c r="K44" s="17" t="s">
        <v>263</v>
      </c>
      <c r="S44" s="10"/>
    </row>
    <row r="45" spans="1:19" s="6" customFormat="1" x14ac:dyDescent="0.45">
      <c r="A45" s="7">
        <v>44264</v>
      </c>
      <c r="B45" s="8">
        <v>0.79583333333333339</v>
      </c>
      <c r="C45" s="16" t="s">
        <v>6</v>
      </c>
      <c r="D45" s="10">
        <v>176</v>
      </c>
      <c r="E45" s="11">
        <v>12</v>
      </c>
      <c r="F45" s="11">
        <f t="shared" si="3"/>
        <v>4.2</v>
      </c>
      <c r="G45" s="11">
        <f t="shared" si="4"/>
        <v>2</v>
      </c>
      <c r="H45" s="11">
        <v>40</v>
      </c>
      <c r="I45" s="11" cm="1">
        <f t="array" ref="I45">SUMPRODUCT($E$29:$E$172*(INT($A$29:$A$172)=A45))</f>
        <v>30</v>
      </c>
      <c r="J45" s="13">
        <f t="shared" si="2"/>
        <v>191.21428571428572</v>
      </c>
      <c r="K45" s="17"/>
      <c r="S45" s="10"/>
    </row>
    <row r="46" spans="1:19" s="6" customFormat="1" x14ac:dyDescent="0.45">
      <c r="A46" s="7">
        <v>44264</v>
      </c>
      <c r="B46" s="8">
        <v>0.51250000000000007</v>
      </c>
      <c r="C46" s="16" t="s">
        <v>6</v>
      </c>
      <c r="D46" s="10">
        <v>219</v>
      </c>
      <c r="E46" s="11">
        <v>18</v>
      </c>
      <c r="F46" s="11">
        <f t="shared" si="3"/>
        <v>6</v>
      </c>
      <c r="G46" s="11">
        <f t="shared" si="4"/>
        <v>4</v>
      </c>
      <c r="H46" s="11"/>
      <c r="I46" s="11" cm="1">
        <f t="array" ref="I46">SUMPRODUCT($E$29:$E$172*(INT($A$29:$A$172)=A46))</f>
        <v>30</v>
      </c>
      <c r="J46" s="13">
        <f t="shared" si="2"/>
        <v>194</v>
      </c>
      <c r="K46" s="17" t="s">
        <v>265</v>
      </c>
      <c r="S46" s="10"/>
    </row>
    <row r="47" spans="1:19" s="6" customFormat="1" x14ac:dyDescent="0.45">
      <c r="A47" s="7">
        <v>44263</v>
      </c>
      <c r="B47" s="8">
        <v>0.78333333333333333</v>
      </c>
      <c r="C47" s="16" t="s">
        <v>6</v>
      </c>
      <c r="D47" s="10">
        <v>190</v>
      </c>
      <c r="E47" s="11">
        <v>23</v>
      </c>
      <c r="F47" s="11">
        <f t="shared" si="3"/>
        <v>7.8</v>
      </c>
      <c r="G47" s="11">
        <f t="shared" si="4"/>
        <v>2</v>
      </c>
      <c r="H47" s="11">
        <v>40</v>
      </c>
      <c r="I47" s="11" cm="1">
        <f t="array" ref="I47">SUMPRODUCT($E$29:$E$172*(INT($A$29:$A$172)=A47))</f>
        <v>35</v>
      </c>
      <c r="J47" s="13">
        <f t="shared" si="2"/>
        <v>194.57142857142858</v>
      </c>
      <c r="K47" s="17" t="s">
        <v>264</v>
      </c>
      <c r="S47" s="10"/>
    </row>
    <row r="48" spans="1:19" s="6" customFormat="1" x14ac:dyDescent="0.45">
      <c r="A48" s="7">
        <v>44263</v>
      </c>
      <c r="B48" s="8">
        <v>0.53472222222222221</v>
      </c>
      <c r="C48" s="16" t="s">
        <v>7</v>
      </c>
      <c r="D48" s="10">
        <v>216</v>
      </c>
      <c r="E48" s="11">
        <v>12</v>
      </c>
      <c r="F48" s="11">
        <f t="shared" si="3"/>
        <v>4.2</v>
      </c>
      <c r="G48" s="11">
        <f t="shared" si="4"/>
        <v>4</v>
      </c>
      <c r="H48" s="11"/>
      <c r="I48" s="11" cm="1">
        <f t="array" ref="I48">SUMPRODUCT($E$29:$E$172*(INT($A$29:$A$172)=A48))</f>
        <v>35</v>
      </c>
      <c r="J48" s="13">
        <f t="shared" si="2"/>
        <v>192.85714285714286</v>
      </c>
      <c r="K48" s="17" t="s">
        <v>263</v>
      </c>
      <c r="S48" s="10"/>
    </row>
    <row r="49" spans="1:19" s="6" customFormat="1" ht="15" customHeight="1" x14ac:dyDescent="0.45">
      <c r="A49" s="7">
        <v>44262</v>
      </c>
      <c r="B49" s="8">
        <v>0.70416666666666661</v>
      </c>
      <c r="C49" s="16" t="s">
        <v>6</v>
      </c>
      <c r="D49" s="10">
        <v>176</v>
      </c>
      <c r="E49" s="11">
        <v>18</v>
      </c>
      <c r="F49" s="11">
        <f t="shared" si="3"/>
        <v>6</v>
      </c>
      <c r="G49" s="11">
        <f t="shared" si="4"/>
        <v>2</v>
      </c>
      <c r="H49" s="11">
        <v>40</v>
      </c>
      <c r="I49" s="11" cm="1">
        <f t="array" ref="I49">SUMPRODUCT($E$29:$E$172*(INT($A$29:$A$172)=A49))</f>
        <v>29</v>
      </c>
      <c r="J49" s="13">
        <f t="shared" si="2"/>
        <v>199.14285714285714</v>
      </c>
      <c r="K49" s="17" t="s">
        <v>262</v>
      </c>
      <c r="S49" s="10"/>
    </row>
    <row r="50" spans="1:19" s="6" customFormat="1" x14ac:dyDescent="0.45">
      <c r="A50" s="7">
        <v>44262</v>
      </c>
      <c r="B50" s="8">
        <v>0.44930555555555557</v>
      </c>
      <c r="C50" s="16" t="s">
        <v>7</v>
      </c>
      <c r="D50" s="10">
        <v>170</v>
      </c>
      <c r="E50" s="11">
        <v>11</v>
      </c>
      <c r="F50" s="11">
        <f t="shared" si="3"/>
        <v>3.9</v>
      </c>
      <c r="G50" s="11">
        <f t="shared" si="4"/>
        <v>2</v>
      </c>
      <c r="H50" s="11"/>
      <c r="I50" s="11" cm="1">
        <f t="array" ref="I50">SUMPRODUCT($E$29:$E$172*(INT($A$29:$A$172)=A50))</f>
        <v>29</v>
      </c>
      <c r="J50" s="13">
        <f t="shared" si="2"/>
        <v>201.5</v>
      </c>
      <c r="K50" s="17" t="s">
        <v>261</v>
      </c>
      <c r="S50" s="10"/>
    </row>
    <row r="51" spans="1:19" s="6" customFormat="1" x14ac:dyDescent="0.45">
      <c r="A51" s="7">
        <v>44261</v>
      </c>
      <c r="B51" s="8">
        <v>0.81874999999999998</v>
      </c>
      <c r="C51" s="16" t="s">
        <v>6</v>
      </c>
      <c r="D51" s="10">
        <v>179</v>
      </c>
      <c r="E51" s="11">
        <v>15</v>
      </c>
      <c r="F51" s="11">
        <f t="shared" si="3"/>
        <v>5.0999999999999996</v>
      </c>
      <c r="G51" s="11">
        <f t="shared" si="4"/>
        <v>2</v>
      </c>
      <c r="H51" s="11">
        <v>40</v>
      </c>
      <c r="I51" s="11" cm="1">
        <f t="array" ref="I51">SUMPRODUCT($E$51:$E$174*(INT($A$51:$A$174)=A51))</f>
        <v>27</v>
      </c>
      <c r="J51" s="13">
        <f t="shared" si="2"/>
        <v>203.21428571428572</v>
      </c>
      <c r="K51" s="17" t="s">
        <v>256</v>
      </c>
      <c r="S51" s="10"/>
    </row>
    <row r="52" spans="1:19" s="6" customFormat="1" x14ac:dyDescent="0.45">
      <c r="A52" s="7">
        <v>44261</v>
      </c>
      <c r="B52" s="8">
        <v>0.48472222222222222</v>
      </c>
      <c r="C52" s="16" t="s">
        <v>7</v>
      </c>
      <c r="D52" s="10">
        <v>197</v>
      </c>
      <c r="E52" s="11">
        <v>12</v>
      </c>
      <c r="F52" s="11">
        <f t="shared" si="3"/>
        <v>4.2</v>
      </c>
      <c r="G52" s="11">
        <f t="shared" si="4"/>
        <v>2</v>
      </c>
      <c r="H52" s="11"/>
      <c r="I52" s="11" cm="1">
        <f t="array" ref="I52">SUMPRODUCT($E$29:$E$171*(INT($A$29:$A$171)=A52))</f>
        <v>27</v>
      </c>
      <c r="J52" s="13">
        <f t="shared" si="2"/>
        <v>205.57142857142858</v>
      </c>
      <c r="K52" s="17" t="s">
        <v>143</v>
      </c>
      <c r="S52" s="10"/>
    </row>
    <row r="53" spans="1:19" s="6" customFormat="1" ht="15" customHeight="1" x14ac:dyDescent="0.45">
      <c r="A53" s="7">
        <v>44260</v>
      </c>
      <c r="B53" s="8">
        <v>0.79236111111111107</v>
      </c>
      <c r="C53" s="16" t="s">
        <v>6</v>
      </c>
      <c r="D53" s="10">
        <v>224</v>
      </c>
      <c r="E53" s="11">
        <v>17.5</v>
      </c>
      <c r="F53" s="11">
        <f t="shared" si="3"/>
        <v>6</v>
      </c>
      <c r="G53" s="11">
        <f t="shared" si="4"/>
        <v>4</v>
      </c>
      <c r="H53" s="11">
        <v>40</v>
      </c>
      <c r="I53" s="11" cm="1">
        <f t="array" ref="I53">SUMPRODUCT($E$53:$E$173*(INT($A$53:$A$173)=A53))</f>
        <v>30.5</v>
      </c>
      <c r="J53" s="13">
        <f t="shared" si="2"/>
        <v>206.21428571428572</v>
      </c>
      <c r="K53" s="17" t="s">
        <v>250</v>
      </c>
      <c r="S53" s="10"/>
    </row>
    <row r="54" spans="1:19" s="6" customFormat="1" ht="15" customHeight="1" x14ac:dyDescent="0.45">
      <c r="A54" s="7">
        <v>44260</v>
      </c>
      <c r="B54" s="8">
        <v>0.51944444444444449</v>
      </c>
      <c r="C54" s="16" t="s">
        <v>7</v>
      </c>
      <c r="D54" s="10">
        <v>210</v>
      </c>
      <c r="E54" s="11">
        <v>13</v>
      </c>
      <c r="F54" s="11">
        <f t="shared" si="3"/>
        <v>4.5</v>
      </c>
      <c r="G54" s="11">
        <f>IF(E54=0,0,IF(D54&gt;300,8,IF(D54&gt;225,6,IF(D54&gt;200,4,IF(D54&gt;150,2,IF(D54&gt;135,1,0))))))</f>
        <v>4</v>
      </c>
      <c r="H54" s="11"/>
      <c r="I54" s="11" cm="1">
        <f t="array" ref="I54">SUMPRODUCT($E$53:$E$174*(INT($A$53:$A$174)=A54))</f>
        <v>30.5</v>
      </c>
      <c r="J54" s="13">
        <f t="shared" ref="J54:J117" si="5">AVERAGE(D54:D67)</f>
        <v>203.57142857142858</v>
      </c>
      <c r="K54" s="17" t="s">
        <v>249</v>
      </c>
      <c r="S54" s="10"/>
    </row>
    <row r="55" spans="1:19" s="6" customFormat="1" ht="15" customHeight="1" x14ac:dyDescent="0.45">
      <c r="A55" s="7">
        <v>44259</v>
      </c>
      <c r="B55" s="8">
        <v>0.81736111111111109</v>
      </c>
      <c r="C55" s="16" t="s">
        <v>6</v>
      </c>
      <c r="D55" s="10">
        <v>163</v>
      </c>
      <c r="E55" s="11">
        <v>51</v>
      </c>
      <c r="F55" s="11">
        <f t="shared" si="3"/>
        <v>17.099999999999998</v>
      </c>
      <c r="G55" s="11">
        <f>IF(E55=0,0,IF(D55&gt;300,8,IF(D55&gt;225,6,IF(D55&gt;200,4,IF(D55&gt;150,2,IF(D55&gt;135,1,0))))))</f>
        <v>2</v>
      </c>
      <c r="H55" s="11">
        <v>40</v>
      </c>
      <c r="I55" s="11" cm="1">
        <f t="array" ref="I55">SUMPRODUCT($E$53:$E$174*(INT($A$53:$A$174)=A55))</f>
        <v>59</v>
      </c>
      <c r="J55" s="13">
        <f t="shared" si="5"/>
        <v>201.57142857142858</v>
      </c>
      <c r="K55" s="17" t="s">
        <v>255</v>
      </c>
      <c r="S55" s="10"/>
    </row>
    <row r="56" spans="1:19" s="6" customFormat="1" ht="15" customHeight="1" x14ac:dyDescent="0.45">
      <c r="A56" s="7">
        <v>44259</v>
      </c>
      <c r="B56" s="8">
        <v>0.52638888888888891</v>
      </c>
      <c r="C56" s="16" t="s">
        <v>7</v>
      </c>
      <c r="D56" s="10">
        <v>191</v>
      </c>
      <c r="E56" s="11">
        <v>8</v>
      </c>
      <c r="F56" s="11">
        <f t="shared" si="3"/>
        <v>2.6999999999999997</v>
      </c>
      <c r="G56" s="11">
        <f>IF(E56=0,0,IF(D56&gt;300,8,IF(D56&gt;225,6,IF(D56&gt;200,4,IF(D56&gt;150,2,IF(D56&gt;135,1,0))))))</f>
        <v>2</v>
      </c>
      <c r="H56" s="11"/>
      <c r="I56" s="11" cm="1">
        <f t="array" ref="I56">SUMPRODUCT($E$53:$E$174*(INT($A$53:$A$174)=A56))</f>
        <v>59</v>
      </c>
      <c r="J56" s="13">
        <f t="shared" si="5"/>
        <v>204.71428571428572</v>
      </c>
      <c r="K56" s="17" t="s">
        <v>248</v>
      </c>
      <c r="S56" s="10"/>
    </row>
    <row r="57" spans="1:19" s="6" customFormat="1" ht="15" customHeight="1" x14ac:dyDescent="0.45">
      <c r="A57" s="7">
        <v>44258</v>
      </c>
      <c r="B57" s="8">
        <v>0.78611111111111109</v>
      </c>
      <c r="C57" s="16" t="s">
        <v>6</v>
      </c>
      <c r="D57" s="10">
        <v>162</v>
      </c>
      <c r="E57" s="11">
        <v>14</v>
      </c>
      <c r="F57" s="11">
        <f t="shared" si="3"/>
        <v>4.8</v>
      </c>
      <c r="G57" s="11">
        <f t="shared" ref="G57:G81" si="6">IF(E57=0,0,IF(D57&gt;300,8,IF(D57&gt;225,6,IF(D57&gt;200,4,IF(D57&gt;150,2,IF(D57&gt;135,1,0))))))</f>
        <v>2</v>
      </c>
      <c r="H57" s="11">
        <v>40</v>
      </c>
      <c r="I57" s="11" cm="1">
        <f t="array" ref="I57">SUMPRODUCT($E$53:$E$174*(INT($A$53:$A$174)=A57))</f>
        <v>32</v>
      </c>
      <c r="J57" s="13">
        <f t="shared" si="5"/>
        <v>206</v>
      </c>
      <c r="K57" s="17" t="s">
        <v>246</v>
      </c>
      <c r="S57" s="10"/>
    </row>
    <row r="58" spans="1:19" s="6" customFormat="1" ht="15" customHeight="1" x14ac:dyDescent="0.45">
      <c r="A58" s="7">
        <v>44258</v>
      </c>
      <c r="B58" s="8">
        <v>0.47222222222222227</v>
      </c>
      <c r="C58" s="16" t="s">
        <v>7</v>
      </c>
      <c r="D58" s="10">
        <v>204</v>
      </c>
      <c r="E58" s="11">
        <v>18</v>
      </c>
      <c r="F58" s="11">
        <f t="shared" si="3"/>
        <v>6</v>
      </c>
      <c r="G58" s="11">
        <f t="shared" si="6"/>
        <v>4</v>
      </c>
      <c r="H58" s="11"/>
      <c r="I58" s="11" cm="1">
        <f t="array" ref="I58">SUMPRODUCT($E$53:$E$174*(INT($A$53:$A$174)=A58))</f>
        <v>32</v>
      </c>
      <c r="J58" s="13">
        <f t="shared" si="5"/>
        <v>213.85714285714286</v>
      </c>
      <c r="K58" s="17" t="s">
        <v>245</v>
      </c>
      <c r="S58" s="10"/>
    </row>
    <row r="59" spans="1:19" s="6" customFormat="1" ht="16.5" customHeight="1" x14ac:dyDescent="0.45">
      <c r="A59" s="7">
        <v>44257</v>
      </c>
      <c r="B59" s="8">
        <v>0.79166666666666663</v>
      </c>
      <c r="C59" s="16" t="s">
        <v>6</v>
      </c>
      <c r="D59" s="10">
        <v>215</v>
      </c>
      <c r="E59" s="11">
        <v>27</v>
      </c>
      <c r="F59" s="11">
        <f t="shared" si="3"/>
        <v>9</v>
      </c>
      <c r="G59" s="11">
        <f t="shared" si="6"/>
        <v>4</v>
      </c>
      <c r="H59" s="11">
        <v>40</v>
      </c>
      <c r="I59" s="11" cm="1">
        <f t="array" ref="I59">SUMPRODUCT($E$53:$E$173*(INT($A$53:$A$173)=A59))</f>
        <v>38</v>
      </c>
      <c r="J59" s="13">
        <f t="shared" si="5"/>
        <v>213.28571428571428</v>
      </c>
      <c r="K59" s="17" t="s">
        <v>244</v>
      </c>
      <c r="S59" s="10"/>
    </row>
    <row r="60" spans="1:19" s="6" customFormat="1" x14ac:dyDescent="0.45">
      <c r="A60" s="7">
        <v>44257</v>
      </c>
      <c r="B60" s="8">
        <v>0.53055555555555556</v>
      </c>
      <c r="C60" s="16" t="s">
        <v>7</v>
      </c>
      <c r="D60" s="10">
        <v>227</v>
      </c>
      <c r="E60" s="11">
        <v>11</v>
      </c>
      <c r="F60" s="11">
        <f t="shared" si="3"/>
        <v>3.9</v>
      </c>
      <c r="G60" s="11">
        <f t="shared" si="6"/>
        <v>6</v>
      </c>
      <c r="H60" s="11"/>
      <c r="I60" s="11" cm="1">
        <f t="array" ref="I60">SUMPRODUCT($E$53:$E$173*(INT($A$53:$A$173)=A60))</f>
        <v>38</v>
      </c>
      <c r="J60" s="13">
        <f t="shared" si="5"/>
        <v>211.92857142857142</v>
      </c>
      <c r="K60" s="17" t="s">
        <v>243</v>
      </c>
      <c r="S60" s="9"/>
    </row>
    <row r="61" spans="1:19" s="6" customFormat="1" x14ac:dyDescent="0.45">
      <c r="A61" s="7">
        <v>44256</v>
      </c>
      <c r="B61" s="8">
        <v>0.74305555555555547</v>
      </c>
      <c r="C61" s="16" t="s">
        <v>6</v>
      </c>
      <c r="D61" s="10">
        <v>166</v>
      </c>
      <c r="E61" s="11">
        <v>31</v>
      </c>
      <c r="F61" s="11">
        <f t="shared" si="3"/>
        <v>10.5</v>
      </c>
      <c r="G61" s="11">
        <f t="shared" si="6"/>
        <v>2</v>
      </c>
      <c r="H61" s="11">
        <v>40</v>
      </c>
      <c r="I61" s="11" cm="1">
        <f t="array" ref="I61">SUMPRODUCT($E$60:$E$174*(INT($A$60:$A$174)=A61))</f>
        <v>41</v>
      </c>
      <c r="J61" s="13">
        <f t="shared" si="5"/>
        <v>211.28571428571428</v>
      </c>
      <c r="K61" s="17" t="s">
        <v>242</v>
      </c>
      <c r="S61" s="9"/>
    </row>
    <row r="62" spans="1:19" s="6" customFormat="1" x14ac:dyDescent="0.45">
      <c r="A62" s="7">
        <v>44256</v>
      </c>
      <c r="B62" s="8">
        <v>0.48125000000000001</v>
      </c>
      <c r="C62" s="16" t="s">
        <v>7</v>
      </c>
      <c r="D62" s="10">
        <v>304</v>
      </c>
      <c r="E62" s="11">
        <v>10</v>
      </c>
      <c r="F62" s="11">
        <f t="shared" si="3"/>
        <v>3.5999999999999996</v>
      </c>
      <c r="G62" s="11">
        <f t="shared" si="6"/>
        <v>8</v>
      </c>
      <c r="H62" s="11"/>
      <c r="I62" s="11" cm="1">
        <f t="array" ref="I62">SUMPRODUCT($E$60:$E$174*(INT($A$60:$A$174)=A62))</f>
        <v>41</v>
      </c>
      <c r="J62" s="13">
        <f t="shared" si="5"/>
        <v>212.21428571428572</v>
      </c>
      <c r="K62" s="17" t="s">
        <v>241</v>
      </c>
      <c r="S62" s="9"/>
    </row>
    <row r="63" spans="1:19" s="6" customFormat="1" x14ac:dyDescent="0.45">
      <c r="A63" s="7">
        <v>44255</v>
      </c>
      <c r="B63" s="8">
        <v>0.74375000000000002</v>
      </c>
      <c r="C63" s="16" t="s">
        <v>6</v>
      </c>
      <c r="D63" s="10">
        <v>209</v>
      </c>
      <c r="E63" s="11">
        <v>15</v>
      </c>
      <c r="F63" s="11">
        <f t="shared" si="3"/>
        <v>5.0999999999999996</v>
      </c>
      <c r="G63" s="11">
        <f t="shared" si="6"/>
        <v>4</v>
      </c>
      <c r="H63" s="11">
        <v>38</v>
      </c>
      <c r="I63" s="11" cm="1">
        <f t="array" ref="I63">SUMPRODUCT($E$60:$E$174*(INT($A$60:$A$174)=A63))</f>
        <v>24</v>
      </c>
      <c r="J63" s="13">
        <f t="shared" si="5"/>
        <v>201.42857142857142</v>
      </c>
      <c r="K63" s="17" t="s">
        <v>240</v>
      </c>
      <c r="S63" s="9"/>
    </row>
    <row r="64" spans="1:19" s="6" customFormat="1" x14ac:dyDescent="0.45">
      <c r="A64" s="7">
        <v>44255</v>
      </c>
      <c r="B64" s="8">
        <v>0.43611111111111112</v>
      </c>
      <c r="C64" s="16" t="s">
        <v>7</v>
      </c>
      <c r="D64" s="10">
        <v>194</v>
      </c>
      <c r="E64" s="11">
        <v>9</v>
      </c>
      <c r="F64" s="11">
        <f t="shared" si="3"/>
        <v>3</v>
      </c>
      <c r="G64" s="11">
        <f t="shared" si="6"/>
        <v>2</v>
      </c>
      <c r="H64" s="11"/>
      <c r="I64" s="11" cm="1">
        <f t="array" ref="I64">SUMPRODUCT($E$60:$E$174*(INT($A$60:$A$174)=A64))</f>
        <v>24</v>
      </c>
      <c r="J64" s="13">
        <f t="shared" si="5"/>
        <v>199.92857142857142</v>
      </c>
      <c r="K64" s="17" t="s">
        <v>239</v>
      </c>
      <c r="S64" s="9"/>
    </row>
    <row r="65" spans="1:19" s="6" customFormat="1" x14ac:dyDescent="0.45">
      <c r="A65" s="7">
        <v>44254</v>
      </c>
      <c r="B65" s="8">
        <v>0.79791666666666661</v>
      </c>
      <c r="C65" s="16" t="s">
        <v>6</v>
      </c>
      <c r="D65" s="10">
        <v>212</v>
      </c>
      <c r="E65" s="11">
        <v>27</v>
      </c>
      <c r="F65" s="11">
        <f t="shared" si="3"/>
        <v>9</v>
      </c>
      <c r="G65" s="11">
        <f t="shared" si="6"/>
        <v>4</v>
      </c>
      <c r="H65" s="11">
        <v>38</v>
      </c>
      <c r="I65" s="11" cm="1">
        <f t="array" ref="I65">SUMPRODUCT($E$60:$E$174*(INT($A$60:$A$174)=A65))</f>
        <v>44</v>
      </c>
      <c r="J65" s="13">
        <f t="shared" si="5"/>
        <v>201.71428571428572</v>
      </c>
      <c r="K65" s="17" t="s">
        <v>238</v>
      </c>
      <c r="S65" s="9"/>
    </row>
    <row r="66" spans="1:19" s="6" customFormat="1" x14ac:dyDescent="0.45">
      <c r="A66" s="7">
        <v>44254</v>
      </c>
      <c r="B66" s="8">
        <v>0.48402777777777778</v>
      </c>
      <c r="C66" s="16" t="s">
        <v>7</v>
      </c>
      <c r="D66" s="10">
        <v>206</v>
      </c>
      <c r="E66" s="11">
        <v>17</v>
      </c>
      <c r="F66" s="11">
        <f t="shared" si="3"/>
        <v>5.7</v>
      </c>
      <c r="G66" s="11">
        <f t="shared" si="6"/>
        <v>4</v>
      </c>
      <c r="H66" s="11"/>
      <c r="I66" s="11" cm="1">
        <f t="array" ref="I66">SUMPRODUCT($E$60:$E$174*(INT($A$60:$A$174)=A66))</f>
        <v>44</v>
      </c>
      <c r="J66" s="13">
        <f t="shared" si="5"/>
        <v>201.64285714285714</v>
      </c>
      <c r="K66" s="17" t="s">
        <v>237</v>
      </c>
      <c r="S66" s="9"/>
    </row>
    <row r="67" spans="1:19" s="6" customFormat="1" x14ac:dyDescent="0.45">
      <c r="A67" s="7">
        <v>44253</v>
      </c>
      <c r="B67" s="8">
        <v>0.78263888888888899</v>
      </c>
      <c r="C67" s="16" t="s">
        <v>6</v>
      </c>
      <c r="D67" s="10">
        <v>187</v>
      </c>
      <c r="E67" s="11">
        <v>13.5</v>
      </c>
      <c r="F67" s="11">
        <f t="shared" si="3"/>
        <v>4.5</v>
      </c>
      <c r="G67" s="11">
        <f t="shared" si="6"/>
        <v>2</v>
      </c>
      <c r="H67" s="11">
        <v>38</v>
      </c>
      <c r="I67" s="11" cm="1">
        <f t="array" ref="I67">SUMPRODUCT($E$60:$E$174*(INT($A$60:$A$174)=A67))</f>
        <v>26.5</v>
      </c>
      <c r="J67" s="13">
        <f t="shared" si="5"/>
        <v>200</v>
      </c>
      <c r="K67" s="17" t="s">
        <v>234</v>
      </c>
      <c r="S67" s="9"/>
    </row>
    <row r="68" spans="1:19" s="6" customFormat="1" x14ac:dyDescent="0.45">
      <c r="A68" s="7">
        <v>44253</v>
      </c>
      <c r="B68" s="8">
        <v>0.48958333333333331</v>
      </c>
      <c r="C68" s="16" t="s">
        <v>7</v>
      </c>
      <c r="D68" s="10">
        <v>182</v>
      </c>
      <c r="E68" s="11">
        <v>13</v>
      </c>
      <c r="F68" s="11">
        <f t="shared" si="3"/>
        <v>4.5</v>
      </c>
      <c r="G68" s="11">
        <f t="shared" si="6"/>
        <v>2</v>
      </c>
      <c r="H68" s="11"/>
      <c r="I68" s="11" cm="1">
        <f t="array" ref="I68">SUMPRODUCT($E$60:$E$174*(INT($A$60:$A$174)=A68))</f>
        <v>26.5</v>
      </c>
      <c r="J68" s="13">
        <f t="shared" si="5"/>
        <v>198.14285714285714</v>
      </c>
      <c r="K68" s="17" t="s">
        <v>233</v>
      </c>
      <c r="S68" s="9"/>
    </row>
    <row r="69" spans="1:19" s="6" customFormat="1" x14ac:dyDescent="0.45">
      <c r="A69" s="7">
        <v>44252</v>
      </c>
      <c r="B69" s="8">
        <v>0.81180555555555556</v>
      </c>
      <c r="C69" s="16" t="s">
        <v>6</v>
      </c>
      <c r="D69" s="10">
        <v>207</v>
      </c>
      <c r="E69" s="11">
        <v>17</v>
      </c>
      <c r="F69" s="11">
        <f t="shared" si="3"/>
        <v>5.7</v>
      </c>
      <c r="G69" s="11">
        <f t="shared" si="6"/>
        <v>4</v>
      </c>
      <c r="H69" s="11">
        <v>38</v>
      </c>
      <c r="I69" s="11" cm="1">
        <f t="array" ref="I69">SUMPRODUCT($E$60:$E$174*(INT($A$60:$A$174)=A69))</f>
        <v>30</v>
      </c>
      <c r="J69" s="13">
        <f t="shared" si="5"/>
        <v>195.5</v>
      </c>
      <c r="K69" s="17" t="s">
        <v>209</v>
      </c>
      <c r="S69" s="9"/>
    </row>
    <row r="70" spans="1:19" s="6" customFormat="1" x14ac:dyDescent="0.45">
      <c r="A70" s="7">
        <v>44252</v>
      </c>
      <c r="B70" s="8">
        <v>0.68680555555555556</v>
      </c>
      <c r="C70" s="16" t="s">
        <v>7</v>
      </c>
      <c r="D70" s="10">
        <v>209</v>
      </c>
      <c r="E70" s="11">
        <v>5</v>
      </c>
      <c r="F70" s="11">
        <f t="shared" si="3"/>
        <v>1.7999999999999998</v>
      </c>
      <c r="G70" s="11">
        <f t="shared" si="6"/>
        <v>4</v>
      </c>
      <c r="H70" s="11"/>
      <c r="I70" s="11" cm="1">
        <f t="array" ref="I70">SUMPRODUCT($E$60:$E$174*(INT($A$60:$A$174)=A70))</f>
        <v>30</v>
      </c>
      <c r="J70" s="13">
        <f t="shared" si="5"/>
        <v>189.35714285714286</v>
      </c>
      <c r="K70" s="17" t="s">
        <v>232</v>
      </c>
      <c r="S70" s="9"/>
    </row>
    <row r="71" spans="1:19" s="6" customFormat="1" x14ac:dyDescent="0.45">
      <c r="A71" s="7">
        <v>44252</v>
      </c>
      <c r="B71" s="8">
        <v>0.46249999999999997</v>
      </c>
      <c r="C71" s="16" t="s">
        <v>7</v>
      </c>
      <c r="D71" s="10">
        <v>272</v>
      </c>
      <c r="E71" s="11">
        <v>8</v>
      </c>
      <c r="F71" s="11">
        <f t="shared" si="3"/>
        <v>2.6999999999999997</v>
      </c>
      <c r="G71" s="11">
        <f t="shared" si="6"/>
        <v>6</v>
      </c>
      <c r="H71" s="11"/>
      <c r="I71" s="11" cm="1">
        <f t="array" ref="I71">SUMPRODUCT($E$60:$E$174*(INT($A$60:$A$174)=A71))</f>
        <v>30</v>
      </c>
      <c r="J71" s="13">
        <f t="shared" si="5"/>
        <v>185.78571428571428</v>
      </c>
      <c r="K71" s="17" t="s">
        <v>231</v>
      </c>
      <c r="S71" s="9"/>
    </row>
    <row r="72" spans="1:19" s="6" customFormat="1" x14ac:dyDescent="0.45">
      <c r="A72" s="7">
        <v>44251</v>
      </c>
      <c r="B72" s="8">
        <v>0.7715277777777777</v>
      </c>
      <c r="C72" s="16" t="s">
        <v>6</v>
      </c>
      <c r="D72" s="10">
        <v>196</v>
      </c>
      <c r="E72" s="11">
        <v>28</v>
      </c>
      <c r="F72" s="11">
        <f t="shared" si="3"/>
        <v>9.6</v>
      </c>
      <c r="G72" s="11">
        <f t="shared" si="6"/>
        <v>2</v>
      </c>
      <c r="H72" s="11">
        <v>37</v>
      </c>
      <c r="I72" s="11" cm="1">
        <f t="array" ref="I72">SUMPRODUCT($E$60:$E$174*(INT($A$60:$A$174)=A72))</f>
        <v>40</v>
      </c>
      <c r="J72" s="13">
        <f t="shared" si="5"/>
        <v>175.64285714285714</v>
      </c>
      <c r="K72" s="17" t="s">
        <v>192</v>
      </c>
      <c r="S72" s="9"/>
    </row>
    <row r="73" spans="1:19" s="6" customFormat="1" x14ac:dyDescent="0.45">
      <c r="A73" s="7">
        <v>44251</v>
      </c>
      <c r="B73" s="8">
        <v>0.4916666666666667</v>
      </c>
      <c r="C73" s="16" t="s">
        <v>7</v>
      </c>
      <c r="D73" s="10">
        <v>196</v>
      </c>
      <c r="E73" s="11">
        <v>12</v>
      </c>
      <c r="F73" s="11">
        <f t="shared" si="3"/>
        <v>4.2</v>
      </c>
      <c r="G73" s="11">
        <f t="shared" si="6"/>
        <v>2</v>
      </c>
      <c r="H73" s="11"/>
      <c r="I73" s="11" cm="1">
        <f t="array" ref="I73">SUMPRODUCT($E$60:$E$174*(INT($A$60:$A$174)=A73))</f>
        <v>40</v>
      </c>
      <c r="J73" s="13">
        <f t="shared" si="5"/>
        <v>167.64285714285714</v>
      </c>
      <c r="K73" s="17" t="s">
        <v>187</v>
      </c>
      <c r="S73" s="9"/>
    </row>
    <row r="74" spans="1:19" s="6" customFormat="1" ht="15" customHeight="1" x14ac:dyDescent="0.45">
      <c r="A74" s="7">
        <v>44250</v>
      </c>
      <c r="B74" s="8">
        <v>0.7729166666666667</v>
      </c>
      <c r="C74" s="16" t="s">
        <v>6</v>
      </c>
      <c r="D74" s="10">
        <v>218</v>
      </c>
      <c r="E74" s="11">
        <v>28</v>
      </c>
      <c r="F74" s="11">
        <f t="shared" si="3"/>
        <v>9.6</v>
      </c>
      <c r="G74" s="11">
        <f t="shared" si="6"/>
        <v>4</v>
      </c>
      <c r="H74" s="11">
        <v>36</v>
      </c>
      <c r="I74" s="11" cm="1">
        <f t="array" ref="I74">SUMPRODUCT($E$60:$E$174*(INT($A$60:$A$174)=A74))</f>
        <v>34</v>
      </c>
      <c r="J74" s="13">
        <f t="shared" si="5"/>
        <v>162.71428571428572</v>
      </c>
      <c r="K74" s="17" t="s">
        <v>172</v>
      </c>
      <c r="S74" s="9"/>
    </row>
    <row r="75" spans="1:19" s="6" customFormat="1" x14ac:dyDescent="0.45">
      <c r="A75" s="7">
        <v>44250</v>
      </c>
      <c r="B75" s="8">
        <v>0.54375000000000007</v>
      </c>
      <c r="C75" s="16" t="s">
        <v>7</v>
      </c>
      <c r="D75" s="10">
        <v>179</v>
      </c>
      <c r="E75" s="11">
        <v>6</v>
      </c>
      <c r="F75" s="11">
        <f t="shared" si="3"/>
        <v>2.1</v>
      </c>
      <c r="G75" s="11">
        <f t="shared" si="6"/>
        <v>2</v>
      </c>
      <c r="H75" s="11"/>
      <c r="I75" s="11" cm="1">
        <f t="array" ref="I75">SUMPRODUCT($E$60:$E$174*(INT($A$60:$A$174)=A75))</f>
        <v>34</v>
      </c>
      <c r="J75" s="13">
        <f t="shared" si="5"/>
        <v>155</v>
      </c>
      <c r="K75" s="17" t="s">
        <v>171</v>
      </c>
    </row>
    <row r="76" spans="1:19" s="6" customFormat="1" x14ac:dyDescent="0.45">
      <c r="A76" s="7">
        <v>44249</v>
      </c>
      <c r="B76" s="8">
        <v>0.81805555555555554</v>
      </c>
      <c r="C76" s="16" t="s">
        <v>6</v>
      </c>
      <c r="D76" s="10">
        <v>153</v>
      </c>
      <c r="E76" s="11">
        <v>17</v>
      </c>
      <c r="F76" s="11">
        <f t="shared" si="3"/>
        <v>5.7</v>
      </c>
      <c r="G76" s="11">
        <f t="shared" si="6"/>
        <v>2</v>
      </c>
      <c r="H76" s="11">
        <v>36</v>
      </c>
      <c r="I76" s="11" cm="1">
        <f t="array" ref="I76">SUMPRODUCT($E$60:$E$176*(INT($A$60:$A$176)=A76))</f>
        <v>42</v>
      </c>
      <c r="J76" s="13">
        <f t="shared" si="5"/>
        <v>156.5</v>
      </c>
      <c r="K76" s="17" t="s">
        <v>169</v>
      </c>
    </row>
    <row r="77" spans="1:19" s="6" customFormat="1" x14ac:dyDescent="0.45">
      <c r="A77" s="7">
        <v>44249</v>
      </c>
      <c r="B77" s="8">
        <v>0.66805555555555562</v>
      </c>
      <c r="C77" s="16" t="s">
        <v>7</v>
      </c>
      <c r="D77" s="10">
        <v>188</v>
      </c>
      <c r="E77" s="11">
        <v>4</v>
      </c>
      <c r="F77" s="11">
        <f t="shared" si="3"/>
        <v>1.5</v>
      </c>
      <c r="G77" s="11">
        <f t="shared" si="6"/>
        <v>2</v>
      </c>
      <c r="H77" s="11"/>
      <c r="I77" s="11" cm="1">
        <f t="array" ref="I77">SUMPRODUCT($E$60:$E$176*(INT($A$60:$A$176)=A77))</f>
        <v>42</v>
      </c>
      <c r="J77" s="13">
        <f t="shared" si="5"/>
        <v>162.28571428571428</v>
      </c>
      <c r="K77" s="17" t="s">
        <v>168</v>
      </c>
    </row>
    <row r="78" spans="1:19" s="6" customFormat="1" x14ac:dyDescent="0.45">
      <c r="A78" s="7">
        <v>44249</v>
      </c>
      <c r="B78" s="8">
        <v>0.49444444444444446</v>
      </c>
      <c r="C78" s="16" t="s">
        <v>16</v>
      </c>
      <c r="D78" s="10">
        <v>219</v>
      </c>
      <c r="E78" s="11">
        <v>21</v>
      </c>
      <c r="F78" s="11">
        <f t="shared" si="3"/>
        <v>7.1999999999999993</v>
      </c>
      <c r="G78" s="11">
        <f t="shared" si="6"/>
        <v>4</v>
      </c>
      <c r="H78" s="11"/>
      <c r="I78" s="11" cm="1">
        <f t="array" ref="I78">SUMPRODUCT($E$60:$E$174*(INT($A$60:$A$174)=A78))</f>
        <v>42</v>
      </c>
      <c r="J78" s="13">
        <f t="shared" si="5"/>
        <v>159.28571428571428</v>
      </c>
      <c r="K78" s="17" t="s">
        <v>167</v>
      </c>
    </row>
    <row r="79" spans="1:19" s="6" customFormat="1" ht="21.75" customHeight="1" x14ac:dyDescent="0.45">
      <c r="A79" s="7">
        <v>44248</v>
      </c>
      <c r="B79" s="8">
        <v>0.76041666666666663</v>
      </c>
      <c r="C79" s="16" t="s">
        <v>6</v>
      </c>
      <c r="D79" s="10">
        <v>211</v>
      </c>
      <c r="E79" s="11">
        <v>18</v>
      </c>
      <c r="F79" s="11">
        <f t="shared" si="3"/>
        <v>6</v>
      </c>
      <c r="G79" s="11">
        <f t="shared" si="6"/>
        <v>4</v>
      </c>
      <c r="H79" s="11">
        <v>34</v>
      </c>
      <c r="I79" s="11" cm="1">
        <f t="array" ref="I79">SUMPRODUCT($E$78:$E$174*(INT($A$78:$A$174)=A79))</f>
        <v>30</v>
      </c>
      <c r="J79" s="13">
        <f t="shared" si="5"/>
        <v>157.07142857142858</v>
      </c>
      <c r="K79" s="17" t="s">
        <v>162</v>
      </c>
    </row>
    <row r="80" spans="1:19" s="6" customFormat="1" x14ac:dyDescent="0.45">
      <c r="A80" s="7">
        <v>44248</v>
      </c>
      <c r="B80" s="8">
        <v>0.46111111111111108</v>
      </c>
      <c r="C80" s="16" t="s">
        <v>16</v>
      </c>
      <c r="D80" s="10">
        <v>183</v>
      </c>
      <c r="E80" s="11">
        <v>12</v>
      </c>
      <c r="F80" s="11">
        <f t="shared" si="3"/>
        <v>4.2</v>
      </c>
      <c r="G80" s="11">
        <f t="shared" si="6"/>
        <v>2</v>
      </c>
      <c r="H80" s="11"/>
      <c r="I80" s="11" cm="1">
        <f t="array" ref="I80">SUMPRODUCT($E$78:$E$174*(INT($A$78:$A$174)=A80))</f>
        <v>30</v>
      </c>
      <c r="J80" s="13">
        <f t="shared" si="5"/>
        <v>154.78571428571428</v>
      </c>
      <c r="K80" s="17" t="s">
        <v>143</v>
      </c>
    </row>
    <row r="81" spans="1:11" s="6" customFormat="1" ht="24.75" customHeight="1" x14ac:dyDescent="0.45">
      <c r="A81" s="7">
        <v>44247</v>
      </c>
      <c r="B81" s="8">
        <v>0.80625000000000002</v>
      </c>
      <c r="C81" s="16" t="s">
        <v>6</v>
      </c>
      <c r="D81" s="10">
        <v>161</v>
      </c>
      <c r="E81" s="11">
        <v>6</v>
      </c>
      <c r="F81" s="11">
        <f t="shared" si="3"/>
        <v>2.1</v>
      </c>
      <c r="G81" s="11">
        <f t="shared" si="6"/>
        <v>2</v>
      </c>
      <c r="H81" s="11">
        <v>32</v>
      </c>
      <c r="I81" s="11" cm="1">
        <f t="array" ref="I81">SUMPRODUCT($E$78:$E$174*(INT($A$78:$A$174)=A81))</f>
        <v>19</v>
      </c>
      <c r="J81" s="13">
        <f t="shared" si="5"/>
        <v>154.07142857142858</v>
      </c>
      <c r="K81" s="17" t="s">
        <v>170</v>
      </c>
    </row>
    <row r="82" spans="1:11" s="6" customFormat="1" x14ac:dyDescent="0.45">
      <c r="A82" s="7">
        <v>44247</v>
      </c>
      <c r="B82" s="8">
        <v>0.67986111111111114</v>
      </c>
      <c r="C82" s="16" t="s">
        <v>7</v>
      </c>
      <c r="D82" s="10">
        <v>145</v>
      </c>
      <c r="E82" s="11">
        <v>6</v>
      </c>
      <c r="F82" s="11">
        <f t="shared" si="3"/>
        <v>2.1</v>
      </c>
      <c r="G82" s="11">
        <f>IF(E82=0,0,IF(D82&gt;300,8,IF(D82&gt;225,6,IF(D82&gt;200,4,IF(D82&gt;150,2,IF(D82&gt;135,1,0))))))</f>
        <v>1</v>
      </c>
      <c r="H82" s="11"/>
      <c r="I82" s="11" cm="1">
        <f t="array" ref="I82">SUMPRODUCT($E$78:$E$174*(INT($A$78:$A$174)=A82))</f>
        <v>19</v>
      </c>
      <c r="J82" s="13">
        <f t="shared" si="5"/>
        <v>156.35714285714286</v>
      </c>
      <c r="K82" s="17" t="s">
        <v>141</v>
      </c>
    </row>
    <row r="83" spans="1:11" s="6" customFormat="1" x14ac:dyDescent="0.45">
      <c r="A83" s="7">
        <v>44247</v>
      </c>
      <c r="B83" s="8">
        <v>0.47361111111111115</v>
      </c>
      <c r="C83" s="16" t="s">
        <v>7</v>
      </c>
      <c r="D83" s="10">
        <v>121</v>
      </c>
      <c r="E83" s="11">
        <v>7</v>
      </c>
      <c r="F83" s="11">
        <f t="shared" si="3"/>
        <v>2.4</v>
      </c>
      <c r="G83" s="11">
        <f t="shared" ref="G83:G146" si="7">IF(E83=0,0,IF(D83&gt;300,8,IF(D83&gt;225,6,IF(D83&gt;200,4,IF(D83&gt;150,2,IF(D83&gt;135,1,0))))))</f>
        <v>0</v>
      </c>
      <c r="H83" s="11"/>
      <c r="I83" s="11" cm="1">
        <f t="array" ref="I83">SUMPRODUCT($E$78:$E$174*(INT($A$78:$A$174)=A83))</f>
        <v>19</v>
      </c>
      <c r="J83" s="13">
        <f t="shared" si="5"/>
        <v>156.35714285714286</v>
      </c>
      <c r="K83" s="17" t="s">
        <v>129</v>
      </c>
    </row>
    <row r="84" spans="1:11" s="6" customFormat="1" ht="17.25" customHeight="1" x14ac:dyDescent="0.45">
      <c r="A84" s="7">
        <v>44246</v>
      </c>
      <c r="B84" s="8">
        <v>0.74305555555555547</v>
      </c>
      <c r="C84" s="16" t="s">
        <v>6</v>
      </c>
      <c r="D84" s="10">
        <v>159</v>
      </c>
      <c r="E84" s="11">
        <v>16</v>
      </c>
      <c r="F84" s="11">
        <f t="shared" si="3"/>
        <v>5.3999999999999995</v>
      </c>
      <c r="G84" s="11">
        <f t="shared" si="7"/>
        <v>2</v>
      </c>
      <c r="H84" s="11">
        <v>34</v>
      </c>
      <c r="I84" s="11" cm="1">
        <f t="array" ref="I84">SUMPRODUCT($E$78:$E$174*(INT($A$78:$A$174)=A84))</f>
        <v>38</v>
      </c>
      <c r="J84" s="13">
        <f t="shared" si="5"/>
        <v>158.35714285714286</v>
      </c>
      <c r="K84" s="17" t="s">
        <v>247</v>
      </c>
    </row>
    <row r="85" spans="1:11" s="6" customFormat="1" x14ac:dyDescent="0.45">
      <c r="A85" s="7">
        <v>44246</v>
      </c>
      <c r="B85" s="8">
        <v>0.69791666666666663</v>
      </c>
      <c r="C85" s="16" t="s">
        <v>49</v>
      </c>
      <c r="D85" s="10">
        <v>130</v>
      </c>
      <c r="E85" s="11">
        <v>8</v>
      </c>
      <c r="F85" s="11">
        <f t="shared" si="3"/>
        <v>2.6999999999999997</v>
      </c>
      <c r="G85" s="11">
        <f t="shared" si="7"/>
        <v>0</v>
      </c>
      <c r="H85" s="11"/>
      <c r="I85" s="11" cm="1">
        <f t="array" ref="I85">SUMPRODUCT($E$78:$E$174*(INT($A$78:$A$174)=A85))</f>
        <v>38</v>
      </c>
      <c r="J85" s="13">
        <f t="shared" si="5"/>
        <v>158.21428571428572</v>
      </c>
      <c r="K85" s="17"/>
    </row>
    <row r="86" spans="1:11" s="6" customFormat="1" ht="15.75" customHeight="1" x14ac:dyDescent="0.45">
      <c r="A86" s="7">
        <v>44246</v>
      </c>
      <c r="B86" s="8">
        <v>0.4604166666666667</v>
      </c>
      <c r="C86" s="16" t="s">
        <v>7</v>
      </c>
      <c r="D86" s="10">
        <v>84</v>
      </c>
      <c r="E86" s="11">
        <v>14</v>
      </c>
      <c r="F86" s="11">
        <f t="shared" si="3"/>
        <v>4.8</v>
      </c>
      <c r="G86" s="11">
        <f t="shared" si="7"/>
        <v>0</v>
      </c>
      <c r="H86" s="11"/>
      <c r="I86" s="11" cm="1">
        <f t="array" ref="I86">SUMPRODUCT($E$78:$E$174*(INT($A$78:$A$174)=A86))</f>
        <v>38</v>
      </c>
      <c r="J86" s="13">
        <f t="shared" si="5"/>
        <v>159.42857142857142</v>
      </c>
      <c r="K86" s="17" t="s">
        <v>120</v>
      </c>
    </row>
    <row r="87" spans="1:11" s="6" customFormat="1" ht="15" customHeight="1" x14ac:dyDescent="0.45">
      <c r="A87" s="7">
        <v>44245</v>
      </c>
      <c r="B87" s="8">
        <v>0.8125</v>
      </c>
      <c r="C87" s="16" t="s">
        <v>6</v>
      </c>
      <c r="D87" s="10">
        <v>127</v>
      </c>
      <c r="E87" s="11">
        <v>27</v>
      </c>
      <c r="F87" s="11">
        <f t="shared" si="3"/>
        <v>9</v>
      </c>
      <c r="G87" s="11">
        <f t="shared" si="7"/>
        <v>0</v>
      </c>
      <c r="H87" s="11">
        <v>36</v>
      </c>
      <c r="I87" s="11" cm="1">
        <f t="array" ref="I87">SUMPRODUCT($E$78:$E$174*(INT($A$78:$A$174)=A87))</f>
        <v>40</v>
      </c>
      <c r="J87" s="13">
        <f t="shared" si="5"/>
        <v>163.92857142857142</v>
      </c>
      <c r="K87" s="17" t="s">
        <v>119</v>
      </c>
    </row>
    <row r="88" spans="1:11" s="6" customFormat="1" x14ac:dyDescent="0.45">
      <c r="A88" s="7">
        <v>44245</v>
      </c>
      <c r="B88" s="8">
        <v>0.50486111111111109</v>
      </c>
      <c r="C88" s="16" t="s">
        <v>7</v>
      </c>
      <c r="D88" s="10">
        <v>110</v>
      </c>
      <c r="E88" s="11">
        <v>13</v>
      </c>
      <c r="F88" s="11">
        <f t="shared" si="3"/>
        <v>4.5</v>
      </c>
      <c r="G88" s="11">
        <f t="shared" si="7"/>
        <v>0</v>
      </c>
      <c r="H88" s="11"/>
      <c r="I88" s="11" cm="1">
        <f t="array" ref="I88">SUMPRODUCT($E$78:$E$174*(INT($A$78:$A$174)=A88))</f>
        <v>40</v>
      </c>
      <c r="J88" s="13">
        <f t="shared" si="5"/>
        <v>163.57142857142858</v>
      </c>
      <c r="K88" s="17" t="s">
        <v>118</v>
      </c>
    </row>
    <row r="89" spans="1:11" s="6" customFormat="1" x14ac:dyDescent="0.45">
      <c r="A89" s="7">
        <v>44244</v>
      </c>
      <c r="B89" s="8">
        <v>44244</v>
      </c>
      <c r="C89" s="16" t="s">
        <v>6</v>
      </c>
      <c r="D89" s="10">
        <v>200</v>
      </c>
      <c r="E89" s="11">
        <v>14</v>
      </c>
      <c r="F89" s="11">
        <f t="shared" si="3"/>
        <v>4.8</v>
      </c>
      <c r="G89" s="11">
        <f t="shared" si="7"/>
        <v>2</v>
      </c>
      <c r="H89" s="11">
        <v>40</v>
      </c>
      <c r="I89" s="11" cm="1">
        <f t="array" ref="I89">SUMPRODUCT($E$78:$E$174*(INT($A$78:$A$174)=A89))</f>
        <v>49</v>
      </c>
      <c r="J89" s="13">
        <f t="shared" si="5"/>
        <v>169.5</v>
      </c>
      <c r="K89" s="17" t="s">
        <v>117</v>
      </c>
    </row>
    <row r="90" spans="1:11" s="6" customFormat="1" x14ac:dyDescent="0.45">
      <c r="A90" s="7">
        <v>44244</v>
      </c>
      <c r="B90" s="8">
        <v>0.68958333333333333</v>
      </c>
      <c r="C90" s="16" t="s">
        <v>7</v>
      </c>
      <c r="D90" s="10">
        <v>234</v>
      </c>
      <c r="E90" s="11">
        <v>21</v>
      </c>
      <c r="F90" s="11">
        <f t="shared" si="3"/>
        <v>7.1999999999999993</v>
      </c>
      <c r="G90" s="11">
        <f t="shared" si="7"/>
        <v>6</v>
      </c>
      <c r="H90" s="11"/>
      <c r="I90" s="11" cm="1">
        <f t="array" ref="I90">SUMPRODUCT($E$78:$E$174*(INT($A$78:$A$174)=A90))</f>
        <v>49</v>
      </c>
      <c r="J90" s="13">
        <f t="shared" si="5"/>
        <v>169.14285714285714</v>
      </c>
      <c r="K90" s="17" t="s">
        <v>116</v>
      </c>
    </row>
    <row r="91" spans="1:11" s="6" customFormat="1" x14ac:dyDescent="0.45">
      <c r="A91" s="7">
        <v>44244</v>
      </c>
      <c r="B91" s="8">
        <v>0.42291666666666666</v>
      </c>
      <c r="C91" s="16" t="s">
        <v>16</v>
      </c>
      <c r="D91" s="10">
        <v>146</v>
      </c>
      <c r="E91" s="11">
        <v>14</v>
      </c>
      <c r="F91" s="11">
        <f t="shared" si="3"/>
        <v>4.8</v>
      </c>
      <c r="G91" s="11">
        <f t="shared" si="7"/>
        <v>1</v>
      </c>
      <c r="H91" s="11"/>
      <c r="I91" s="11" cm="1">
        <f t="array" ref="I91">SUMPRODUCT($E$78:$E$174*(INT($A$78:$A$174)=A91))</f>
        <v>49</v>
      </c>
      <c r="J91" s="13">
        <f t="shared" si="5"/>
        <v>167</v>
      </c>
      <c r="K91" s="17" t="s">
        <v>115</v>
      </c>
    </row>
    <row r="92" spans="1:11" s="6" customFormat="1" x14ac:dyDescent="0.45">
      <c r="A92" s="7">
        <v>44243</v>
      </c>
      <c r="B92" s="8">
        <v>0.80763888888888891</v>
      </c>
      <c r="C92" s="16" t="s">
        <v>6</v>
      </c>
      <c r="D92" s="10">
        <v>188</v>
      </c>
      <c r="E92" s="11">
        <v>13</v>
      </c>
      <c r="F92" s="11">
        <f t="shared" si="3"/>
        <v>4.5</v>
      </c>
      <c r="G92" s="11">
        <f t="shared" si="7"/>
        <v>2</v>
      </c>
      <c r="H92" s="11">
        <v>30</v>
      </c>
      <c r="I92" s="11" cm="1">
        <f t="array" ref="I92">SUMPRODUCT($E$78:$E$174*(INT($A$78:$A$174)=A92))</f>
        <v>29</v>
      </c>
      <c r="J92" s="13">
        <f t="shared" si="5"/>
        <v>169.42857142857142</v>
      </c>
      <c r="K92" s="17" t="s">
        <v>114</v>
      </c>
    </row>
    <row r="93" spans="1:11" s="6" customFormat="1" x14ac:dyDescent="0.45">
      <c r="A93" s="7">
        <v>44243</v>
      </c>
      <c r="B93" s="8">
        <v>0.51388888888888895</v>
      </c>
      <c r="C93" s="16" t="s">
        <v>7</v>
      </c>
      <c r="D93" s="10">
        <v>179</v>
      </c>
      <c r="E93" s="11">
        <v>16</v>
      </c>
      <c r="F93" s="11">
        <f t="shared" si="3"/>
        <v>5.3999999999999995</v>
      </c>
      <c r="G93" s="11">
        <f t="shared" si="7"/>
        <v>2</v>
      </c>
      <c r="H93" s="11"/>
      <c r="I93" s="11" cm="1">
        <f t="array" ref="I93">SUMPRODUCT($E$78:$E$174*(INT($A$78:$A$174)=A93))</f>
        <v>29</v>
      </c>
      <c r="J93" s="13">
        <f t="shared" si="5"/>
        <v>169.21428571428572</v>
      </c>
      <c r="K93" s="17" t="s">
        <v>113</v>
      </c>
    </row>
    <row r="94" spans="1:11" s="6" customFormat="1" x14ac:dyDescent="0.45">
      <c r="A94" s="7">
        <v>44242</v>
      </c>
      <c r="B94" s="8">
        <v>0.79166666666666663</v>
      </c>
      <c r="C94" s="16" t="s">
        <v>6</v>
      </c>
      <c r="D94" s="10">
        <v>173</v>
      </c>
      <c r="E94" s="11">
        <v>34</v>
      </c>
      <c r="F94" s="11">
        <f t="shared" si="3"/>
        <v>11.4</v>
      </c>
      <c r="G94" s="11">
        <f t="shared" si="7"/>
        <v>2</v>
      </c>
      <c r="H94" s="11">
        <v>42</v>
      </c>
      <c r="I94" s="11" cm="1">
        <f t="array" ref="I94">SUMPRODUCT($E$78:$E$174*(INT($A$78:$A$174)=A94))</f>
        <v>55</v>
      </c>
      <c r="J94" s="13">
        <f t="shared" si="5"/>
        <v>171.35714285714286</v>
      </c>
      <c r="K94" s="17" t="s">
        <v>112</v>
      </c>
    </row>
    <row r="95" spans="1:11" s="6" customFormat="1" x14ac:dyDescent="0.45">
      <c r="A95" s="7">
        <v>44242</v>
      </c>
      <c r="B95" s="8">
        <v>0.49583333333333335</v>
      </c>
      <c r="C95" s="16" t="s">
        <v>7</v>
      </c>
      <c r="D95" s="10">
        <v>193</v>
      </c>
      <c r="E95" s="11">
        <v>21</v>
      </c>
      <c r="F95" s="11">
        <f t="shared" si="3"/>
        <v>7.1999999999999993</v>
      </c>
      <c r="G95" s="11">
        <f t="shared" si="7"/>
        <v>2</v>
      </c>
      <c r="H95" s="11"/>
      <c r="I95" s="11" cm="1">
        <f t="array" ref="I95">SUMPRODUCT($E$78:$E$174*(INT($A$78:$A$174)=A95))</f>
        <v>55</v>
      </c>
      <c r="J95" s="13">
        <f t="shared" si="5"/>
        <v>173.07142857142858</v>
      </c>
      <c r="K95" s="17" t="s">
        <v>111</v>
      </c>
    </row>
    <row r="96" spans="1:11" s="6" customFormat="1" x14ac:dyDescent="0.45">
      <c r="A96" s="7">
        <v>44241</v>
      </c>
      <c r="B96" s="8">
        <v>0.77638888888888891</v>
      </c>
      <c r="C96" s="16" t="s">
        <v>6</v>
      </c>
      <c r="D96" s="10">
        <v>145</v>
      </c>
      <c r="E96" s="11">
        <v>39</v>
      </c>
      <c r="F96" s="11">
        <f t="shared" si="3"/>
        <v>13.2</v>
      </c>
      <c r="G96" s="11">
        <f t="shared" si="7"/>
        <v>1</v>
      </c>
      <c r="H96" s="11">
        <v>43</v>
      </c>
      <c r="I96" s="11" cm="1">
        <f t="array" ref="I96">SUMPRODUCT($E$78:$E$173*(INT($A$78:$A$173)=A96))</f>
        <v>54</v>
      </c>
      <c r="J96" s="13">
        <f t="shared" si="5"/>
        <v>165.42857142857142</v>
      </c>
      <c r="K96" s="17" t="s">
        <v>103</v>
      </c>
    </row>
    <row r="97" spans="1:11" s="6" customFormat="1" x14ac:dyDescent="0.45">
      <c r="A97" s="7">
        <v>44241</v>
      </c>
      <c r="B97" s="8">
        <v>0.44791666666666669</v>
      </c>
      <c r="C97" s="16" t="s">
        <v>16</v>
      </c>
      <c r="D97" s="10">
        <v>149</v>
      </c>
      <c r="E97" s="11">
        <v>15</v>
      </c>
      <c r="F97" s="11">
        <f t="shared" si="3"/>
        <v>5.0999999999999996</v>
      </c>
      <c r="G97" s="11">
        <f t="shared" si="7"/>
        <v>1</v>
      </c>
      <c r="H97" s="11"/>
      <c r="I97" s="11" cm="1">
        <f t="array" ref="I97">SUMPRODUCT($E$78:$E$174*(INT($A$78:$A$174)=A97))</f>
        <v>54</v>
      </c>
      <c r="J97" s="13">
        <f t="shared" si="5"/>
        <v>170.64285714285714</v>
      </c>
      <c r="K97" s="17" t="s">
        <v>99</v>
      </c>
    </row>
    <row r="98" spans="1:11" s="6" customFormat="1" x14ac:dyDescent="0.45">
      <c r="A98" s="7">
        <v>44240</v>
      </c>
      <c r="B98" s="8">
        <v>0.78819444444444453</v>
      </c>
      <c r="C98" s="16" t="s">
        <v>6</v>
      </c>
      <c r="D98" s="10">
        <v>157</v>
      </c>
      <c r="E98" s="11">
        <v>12</v>
      </c>
      <c r="F98" s="11">
        <f t="shared" si="3"/>
        <v>4.2</v>
      </c>
      <c r="G98" s="11">
        <f t="shared" si="7"/>
        <v>2</v>
      </c>
      <c r="H98" s="11">
        <v>44</v>
      </c>
      <c r="I98" s="11" cm="1">
        <f t="array" ref="I98">SUMPRODUCT($E$78:$E$174*(INT($A$78:$A$174)=A98))</f>
        <v>26</v>
      </c>
      <c r="J98" s="13">
        <f t="shared" si="5"/>
        <v>169.35714285714286</v>
      </c>
      <c r="K98" s="17" t="s">
        <v>50</v>
      </c>
    </row>
    <row r="99" spans="1:11" s="6" customFormat="1" x14ac:dyDescent="0.45">
      <c r="A99" s="7">
        <v>44240</v>
      </c>
      <c r="B99" s="8">
        <v>0.64583333333333337</v>
      </c>
      <c r="C99" s="16" t="s">
        <v>49</v>
      </c>
      <c r="D99" s="10">
        <v>147</v>
      </c>
      <c r="E99" s="11">
        <v>5</v>
      </c>
      <c r="F99" s="11">
        <f t="shared" si="3"/>
        <v>1.7999999999999998</v>
      </c>
      <c r="G99" s="11">
        <f t="shared" si="7"/>
        <v>1</v>
      </c>
      <c r="H99" s="11"/>
      <c r="I99" s="11" cm="1">
        <f t="array" ref="I99">SUMPRODUCT($E$78:$E$174*(INT($A$78:$A$174)=A99))</f>
        <v>26</v>
      </c>
      <c r="J99" s="13">
        <f t="shared" si="5"/>
        <v>172.28571428571428</v>
      </c>
      <c r="K99" s="17" t="s">
        <v>51</v>
      </c>
    </row>
    <row r="100" spans="1:11" s="6" customFormat="1" x14ac:dyDescent="0.45">
      <c r="A100" s="7">
        <v>44240</v>
      </c>
      <c r="B100" s="8">
        <v>0.46458333333333335</v>
      </c>
      <c r="C100" s="16" t="s">
        <v>7</v>
      </c>
      <c r="D100" s="10">
        <v>147</v>
      </c>
      <c r="E100" s="11">
        <v>9</v>
      </c>
      <c r="F100" s="11">
        <f t="shared" si="3"/>
        <v>3</v>
      </c>
      <c r="G100" s="11">
        <f t="shared" si="7"/>
        <v>1</v>
      </c>
      <c r="H100" s="11"/>
      <c r="I100" s="11" cm="1">
        <f t="array" ref="I100">SUMPRODUCT($E$78:$E$174*(INT($A$78:$A$174)=A100))</f>
        <v>26</v>
      </c>
      <c r="J100" s="13">
        <f t="shared" si="5"/>
        <v>177.78571428571428</v>
      </c>
      <c r="K100" s="17" t="s">
        <v>48</v>
      </c>
    </row>
    <row r="101" spans="1:11" s="6" customFormat="1" x14ac:dyDescent="0.45">
      <c r="A101" s="7">
        <v>44239</v>
      </c>
      <c r="B101" s="8">
        <v>0.79861111111111116</v>
      </c>
      <c r="C101" s="16" t="s">
        <v>6</v>
      </c>
      <c r="D101" s="10">
        <v>122</v>
      </c>
      <c r="E101" s="11">
        <v>14</v>
      </c>
      <c r="F101" s="11">
        <f t="shared" si="3"/>
        <v>4.8</v>
      </c>
      <c r="G101" s="11">
        <f t="shared" si="7"/>
        <v>0</v>
      </c>
      <c r="H101" s="11">
        <v>46</v>
      </c>
      <c r="I101" s="11" cm="1">
        <f t="array" ref="I101">SUMPRODUCT($E$78:$E$174*(INT($A$78:$A$174)=A101))</f>
        <v>28</v>
      </c>
      <c r="J101" s="13">
        <f t="shared" si="5"/>
        <v>179.85714285714286</v>
      </c>
      <c r="K101" s="17" t="s">
        <v>47</v>
      </c>
    </row>
    <row r="102" spans="1:11" s="6" customFormat="1" x14ac:dyDescent="0.45">
      <c r="A102" s="7">
        <v>44239</v>
      </c>
      <c r="B102" s="8">
        <v>0.5229166666666667</v>
      </c>
      <c r="C102" s="16" t="s">
        <v>7</v>
      </c>
      <c r="D102" s="10">
        <v>193</v>
      </c>
      <c r="E102" s="11">
        <v>14</v>
      </c>
      <c r="F102" s="11">
        <f t="shared" si="3"/>
        <v>4.8</v>
      </c>
      <c r="G102" s="11">
        <f t="shared" si="7"/>
        <v>2</v>
      </c>
      <c r="H102" s="11"/>
      <c r="I102" s="11" cm="1">
        <f t="array" ref="I102">SUMPRODUCT($E$78:$E$174*(INT($A$78:$A$174)=A102))</f>
        <v>28</v>
      </c>
      <c r="J102" s="13">
        <f t="shared" si="5"/>
        <v>183.35714285714286</v>
      </c>
      <c r="K102" s="17" t="s">
        <v>46</v>
      </c>
    </row>
    <row r="103" spans="1:11" s="6" customFormat="1" x14ac:dyDescent="0.45">
      <c r="A103" s="7">
        <v>44238</v>
      </c>
      <c r="B103" s="8">
        <v>0.81458333333333333</v>
      </c>
      <c r="C103" s="16" t="s">
        <v>6</v>
      </c>
      <c r="D103" s="10">
        <v>195</v>
      </c>
      <c r="E103" s="11">
        <v>20</v>
      </c>
      <c r="F103" s="11">
        <f t="shared" si="3"/>
        <v>6.8999999999999995</v>
      </c>
      <c r="G103" s="11">
        <f t="shared" si="7"/>
        <v>2</v>
      </c>
      <c r="H103" s="11">
        <v>48</v>
      </c>
      <c r="I103" s="11" cm="1">
        <f t="array" ref="I103">SUMPRODUCT($E$78:$E$174*(INT($A$78:$A$174)=A103))</f>
        <v>35</v>
      </c>
      <c r="J103" s="13">
        <f t="shared" si="5"/>
        <v>185.21428571428572</v>
      </c>
      <c r="K103" s="17" t="s">
        <v>45</v>
      </c>
    </row>
    <row r="104" spans="1:11" s="6" customFormat="1" x14ac:dyDescent="0.45">
      <c r="A104" s="7">
        <v>44238</v>
      </c>
      <c r="B104" s="8">
        <v>0.52847222222222223</v>
      </c>
      <c r="C104" s="16" t="s">
        <v>7</v>
      </c>
      <c r="D104" s="10">
        <v>204</v>
      </c>
      <c r="E104" s="11">
        <v>15</v>
      </c>
      <c r="F104" s="11">
        <f t="shared" si="3"/>
        <v>5.0999999999999996</v>
      </c>
      <c r="G104" s="11">
        <f t="shared" si="7"/>
        <v>4</v>
      </c>
      <c r="H104" s="11"/>
      <c r="I104" s="11" cm="1">
        <f t="array" ref="I104">SUMPRODUCT($E$78:$E$174*(INT($A$78:$A$174)=A104))</f>
        <v>35</v>
      </c>
      <c r="J104" s="13">
        <f t="shared" si="5"/>
        <v>187.21428571428572</v>
      </c>
      <c r="K104" s="17" t="s">
        <v>44</v>
      </c>
    </row>
    <row r="105" spans="1:11" s="6" customFormat="1" x14ac:dyDescent="0.45">
      <c r="A105" s="7">
        <v>44237</v>
      </c>
      <c r="B105" s="8">
        <v>0.78333333333333333</v>
      </c>
      <c r="C105" s="16" t="s">
        <v>6</v>
      </c>
      <c r="D105" s="10">
        <v>180</v>
      </c>
      <c r="E105" s="11">
        <v>30</v>
      </c>
      <c r="F105" s="11">
        <f t="shared" si="3"/>
        <v>10.199999999999999</v>
      </c>
      <c r="G105" s="11">
        <f t="shared" si="7"/>
        <v>2</v>
      </c>
      <c r="H105" s="11">
        <v>50</v>
      </c>
      <c r="I105" s="11" cm="1">
        <f t="array" ref="I105">SUMPRODUCT($E$78:$E$174*(INT($A$78:$A$174)=A105))</f>
        <v>49</v>
      </c>
      <c r="J105" s="13">
        <f t="shared" si="5"/>
        <v>189.92857142857142</v>
      </c>
      <c r="K105" s="17" t="s">
        <v>42</v>
      </c>
    </row>
    <row r="106" spans="1:11" s="6" customFormat="1" x14ac:dyDescent="0.45">
      <c r="A106" s="7">
        <v>44237</v>
      </c>
      <c r="B106" s="8">
        <v>0.50624999999999998</v>
      </c>
      <c r="C106" s="16" t="s">
        <v>7</v>
      </c>
      <c r="D106" s="10">
        <v>185</v>
      </c>
      <c r="E106" s="11">
        <v>19</v>
      </c>
      <c r="F106" s="11">
        <f t="shared" si="3"/>
        <v>6.6</v>
      </c>
      <c r="G106" s="11">
        <f t="shared" si="7"/>
        <v>2</v>
      </c>
      <c r="H106" s="11"/>
      <c r="I106" s="11" cm="1">
        <f t="array" ref="I106">SUMPRODUCT($E$78:$E$174*(INT($A$78:$A$174)=A106))</f>
        <v>49</v>
      </c>
      <c r="J106" s="13">
        <f t="shared" si="5"/>
        <v>193.5</v>
      </c>
      <c r="K106" s="17" t="s">
        <v>41</v>
      </c>
    </row>
    <row r="107" spans="1:11" s="6" customFormat="1" x14ac:dyDescent="0.45">
      <c r="A107" s="7">
        <v>44236</v>
      </c>
      <c r="B107" s="8">
        <v>0.78819444444444453</v>
      </c>
      <c r="C107" s="16" t="s">
        <v>6</v>
      </c>
      <c r="D107" s="10">
        <v>209</v>
      </c>
      <c r="E107" s="11">
        <v>23</v>
      </c>
      <c r="F107" s="11">
        <f t="shared" si="3"/>
        <v>7.8</v>
      </c>
      <c r="G107" s="11">
        <f t="shared" si="7"/>
        <v>4</v>
      </c>
      <c r="H107" s="11">
        <v>50</v>
      </c>
      <c r="I107" s="11" cm="1">
        <f t="array" ref="I107">SUMPRODUCT($E$78:$E$174*(INT($A$78:$A$174)=A107))</f>
        <v>47</v>
      </c>
      <c r="J107" s="13">
        <f t="shared" si="5"/>
        <v>193.28571428571428</v>
      </c>
      <c r="K107" s="17" t="s">
        <v>39</v>
      </c>
    </row>
    <row r="108" spans="1:11" s="6" customFormat="1" x14ac:dyDescent="0.45">
      <c r="A108" s="7">
        <v>44236</v>
      </c>
      <c r="B108" s="8">
        <v>0.48125000000000001</v>
      </c>
      <c r="C108" s="16" t="s">
        <v>7</v>
      </c>
      <c r="D108" s="10">
        <v>197</v>
      </c>
      <c r="E108" s="11">
        <v>24</v>
      </c>
      <c r="F108" s="11">
        <f t="shared" si="3"/>
        <v>8.1</v>
      </c>
      <c r="G108" s="11">
        <f t="shared" si="7"/>
        <v>2</v>
      </c>
      <c r="H108" s="11"/>
      <c r="I108" s="11" cm="1">
        <f t="array" ref="I108">SUMPRODUCT($E$78:$E$174*(INT($A$78:$A$174)=A108))</f>
        <v>47</v>
      </c>
      <c r="J108" s="13">
        <f t="shared" si="5"/>
        <v>193.07142857142858</v>
      </c>
      <c r="K108" s="17" t="s">
        <v>40</v>
      </c>
    </row>
    <row r="109" spans="1:11" s="6" customFormat="1" x14ac:dyDescent="0.45">
      <c r="A109" s="7">
        <v>44235</v>
      </c>
      <c r="B109" s="8">
        <v>0.71875</v>
      </c>
      <c r="C109" s="16" t="s">
        <v>36</v>
      </c>
      <c r="D109" s="10">
        <v>86</v>
      </c>
      <c r="E109" s="11">
        <v>16</v>
      </c>
      <c r="F109" s="11">
        <f t="shared" si="3"/>
        <v>5.3999999999999995</v>
      </c>
      <c r="G109" s="11">
        <f t="shared" si="7"/>
        <v>0</v>
      </c>
      <c r="H109" s="11"/>
      <c r="I109" s="11" cm="1">
        <f t="array" ref="I109">SUMPRODUCT($E$78:$E$174*(INT($A$78:$A$174)=A109))</f>
        <v>63</v>
      </c>
      <c r="J109" s="13">
        <f t="shared" si="5"/>
        <v>192.35714285714286</v>
      </c>
      <c r="K109" s="17" t="s">
        <v>37</v>
      </c>
    </row>
    <row r="110" spans="1:11" s="6" customFormat="1" x14ac:dyDescent="0.45">
      <c r="A110" s="7">
        <v>44235</v>
      </c>
      <c r="B110" s="8">
        <v>0.49652777777777773</v>
      </c>
      <c r="C110" s="16" t="s">
        <v>7</v>
      </c>
      <c r="D110" s="10">
        <v>218</v>
      </c>
      <c r="E110" s="11">
        <v>25</v>
      </c>
      <c r="F110" s="11">
        <f t="shared" si="3"/>
        <v>8.4</v>
      </c>
      <c r="G110" s="11">
        <f t="shared" si="7"/>
        <v>4</v>
      </c>
      <c r="H110" s="11"/>
      <c r="I110" s="11" cm="1">
        <f t="array" ref="I110">SUMPRODUCT($E$78:$E$174*(INT($A$78:$A$174)=A110))</f>
        <v>63</v>
      </c>
      <c r="J110" s="13">
        <f t="shared" si="5"/>
        <v>199</v>
      </c>
      <c r="K110" s="17" t="s">
        <v>38</v>
      </c>
    </row>
    <row r="111" spans="1:11" s="6" customFormat="1" ht="14.25" customHeight="1" x14ac:dyDescent="0.45">
      <c r="A111" s="7">
        <v>44235</v>
      </c>
      <c r="B111" s="8"/>
      <c r="C111" s="16" t="s">
        <v>6</v>
      </c>
      <c r="D111" s="10">
        <v>131</v>
      </c>
      <c r="E111" s="11">
        <v>22</v>
      </c>
      <c r="F111" s="11">
        <f t="shared" si="3"/>
        <v>7.5</v>
      </c>
      <c r="G111" s="11">
        <f t="shared" si="7"/>
        <v>0</v>
      </c>
      <c r="H111" s="11">
        <v>50</v>
      </c>
      <c r="I111" s="11" cm="1">
        <f t="array" ref="I111">SUMPRODUCT($E$78:$E$174*(INT($A$78:$A$174)=A111))</f>
        <v>63</v>
      </c>
      <c r="J111" s="13">
        <f t="shared" si="5"/>
        <v>198.28571428571428</v>
      </c>
      <c r="K111" s="17" t="s">
        <v>43</v>
      </c>
    </row>
    <row r="112" spans="1:11" s="6" customFormat="1" ht="14.25" customHeight="1" x14ac:dyDescent="0.45">
      <c r="A112" s="7">
        <v>44234</v>
      </c>
      <c r="B112" s="8">
        <v>0.7583333333333333</v>
      </c>
      <c r="C112" s="16" t="s">
        <v>6</v>
      </c>
      <c r="D112" s="10">
        <v>198</v>
      </c>
      <c r="E112" s="11">
        <v>13</v>
      </c>
      <c r="F112" s="11">
        <f t="shared" si="3"/>
        <v>4.5</v>
      </c>
      <c r="G112" s="11">
        <f t="shared" si="7"/>
        <v>2</v>
      </c>
      <c r="H112" s="11">
        <v>48</v>
      </c>
      <c r="I112" s="11" cm="1">
        <f t="array" ref="I112">SUMPRODUCT($E$78:$E$174*(INT($A$78:$A$174)=A112))</f>
        <v>27</v>
      </c>
      <c r="J112" s="13">
        <f t="shared" si="5"/>
        <v>198.07142857142858</v>
      </c>
      <c r="K112" s="17" t="s">
        <v>35</v>
      </c>
    </row>
    <row r="113" spans="1:11" s="6" customFormat="1" x14ac:dyDescent="0.45">
      <c r="A113" s="7">
        <v>44234</v>
      </c>
      <c r="B113" s="8">
        <v>0.4152777777777778</v>
      </c>
      <c r="C113" s="16" t="s">
        <v>16</v>
      </c>
      <c r="D113" s="10">
        <v>224</v>
      </c>
      <c r="E113" s="11">
        <v>14</v>
      </c>
      <c r="F113" s="11">
        <f t="shared" si="3"/>
        <v>4.8</v>
      </c>
      <c r="G113" s="11">
        <f t="shared" si="7"/>
        <v>4</v>
      </c>
      <c r="H113" s="11"/>
      <c r="I113" s="11" cm="1">
        <f t="array" ref="I113">SUMPRODUCT($E$78:$E$174*(INT($A$78:$A$174)=A113))</f>
        <v>27</v>
      </c>
      <c r="J113" s="13">
        <f t="shared" si="5"/>
        <v>194.92857142857142</v>
      </c>
      <c r="K113" s="17" t="s">
        <v>34</v>
      </c>
    </row>
    <row r="114" spans="1:11" s="6" customFormat="1" ht="15" customHeight="1" x14ac:dyDescent="0.45">
      <c r="A114" s="7">
        <v>44233</v>
      </c>
      <c r="B114" s="8">
        <v>0.81944444444444453</v>
      </c>
      <c r="C114" s="16" t="s">
        <v>6</v>
      </c>
      <c r="D114" s="10">
        <v>176</v>
      </c>
      <c r="E114" s="11">
        <v>8</v>
      </c>
      <c r="F114" s="11">
        <f t="shared" si="3"/>
        <v>2.6999999999999997</v>
      </c>
      <c r="G114" s="11">
        <f t="shared" si="7"/>
        <v>2</v>
      </c>
      <c r="H114" s="11">
        <v>46</v>
      </c>
      <c r="I114" s="11" cm="1">
        <f t="array" ref="I114">SUMPRODUCT($E$78:$E$174*(INT($A$78:$A$174)=A114))</f>
        <v>27</v>
      </c>
      <c r="J114" s="13">
        <f t="shared" si="5"/>
        <v>194.28571428571428</v>
      </c>
      <c r="K114" s="17" t="s">
        <v>32</v>
      </c>
    </row>
    <row r="115" spans="1:11" s="6" customFormat="1" x14ac:dyDescent="0.45">
      <c r="A115" s="7">
        <v>44233</v>
      </c>
      <c r="B115" s="8">
        <v>0.6430555555555556</v>
      </c>
      <c r="C115" s="16" t="s">
        <v>7</v>
      </c>
      <c r="D115" s="10">
        <v>171</v>
      </c>
      <c r="E115" s="11">
        <v>7</v>
      </c>
      <c r="F115" s="11">
        <f t="shared" si="3"/>
        <v>2.4</v>
      </c>
      <c r="G115" s="11">
        <f t="shared" si="7"/>
        <v>2</v>
      </c>
      <c r="H115" s="11"/>
      <c r="I115" s="11" cm="1">
        <f t="array" ref="I115">SUMPRODUCT($E$78:$E$174*(INT($A$78:$A$174)=A115))</f>
        <v>27</v>
      </c>
      <c r="J115" s="13">
        <f t="shared" si="5"/>
        <v>194.28571428571428</v>
      </c>
      <c r="K115" s="17" t="s">
        <v>33</v>
      </c>
    </row>
    <row r="116" spans="1:11" s="6" customFormat="1" ht="15.75" customHeight="1" x14ac:dyDescent="0.45">
      <c r="A116" s="7">
        <v>44233</v>
      </c>
      <c r="B116" s="8">
        <v>0.44444444444444442</v>
      </c>
      <c r="C116" s="16" t="s">
        <v>16</v>
      </c>
      <c r="D116" s="10">
        <v>219</v>
      </c>
      <c r="E116" s="11">
        <v>12</v>
      </c>
      <c r="F116" s="11">
        <f t="shared" si="3"/>
        <v>4.2</v>
      </c>
      <c r="G116" s="11">
        <f t="shared" si="7"/>
        <v>4</v>
      </c>
      <c r="H116" s="11"/>
      <c r="I116" s="11" cm="1">
        <f t="array" ref="I116">SUMPRODUCT($E$78:$E$174*(INT($A$78:$A$174)=A116))</f>
        <v>27</v>
      </c>
      <c r="J116" s="13">
        <f t="shared" si="5"/>
        <v>194.5</v>
      </c>
      <c r="K116" s="17" t="s">
        <v>31</v>
      </c>
    </row>
    <row r="117" spans="1:11" s="6" customFormat="1" ht="15" customHeight="1" x14ac:dyDescent="0.45">
      <c r="A117" s="7">
        <v>44232</v>
      </c>
      <c r="B117" s="8">
        <v>0.81458333333333333</v>
      </c>
      <c r="C117" s="16" t="s">
        <v>6</v>
      </c>
      <c r="D117" s="10">
        <v>223</v>
      </c>
      <c r="E117" s="11">
        <v>16</v>
      </c>
      <c r="F117" s="11">
        <f t="shared" si="3"/>
        <v>5.3999999999999995</v>
      </c>
      <c r="G117" s="11">
        <f t="shared" si="7"/>
        <v>4</v>
      </c>
      <c r="H117" s="11">
        <v>48</v>
      </c>
      <c r="I117" s="11" cm="1">
        <f t="array" ref="I117">SUMPRODUCT($E$78:$E$174*(INT($A$78:$A$174)=A117))</f>
        <v>28</v>
      </c>
      <c r="J117" s="13">
        <f t="shared" si="5"/>
        <v>195.28571428571428</v>
      </c>
      <c r="K117" s="17" t="s">
        <v>30</v>
      </c>
    </row>
    <row r="118" spans="1:11" s="6" customFormat="1" x14ac:dyDescent="0.45">
      <c r="A118" s="7">
        <v>44232</v>
      </c>
      <c r="B118" s="8">
        <v>0.5229166666666667</v>
      </c>
      <c r="C118" s="16" t="s">
        <v>7</v>
      </c>
      <c r="D118" s="10">
        <v>242</v>
      </c>
      <c r="E118" s="11">
        <v>12</v>
      </c>
      <c r="F118" s="11">
        <f t="shared" si="3"/>
        <v>4.2</v>
      </c>
      <c r="G118" s="11">
        <f t="shared" si="7"/>
        <v>6</v>
      </c>
      <c r="H118" s="11"/>
      <c r="I118" s="11" cm="1">
        <f t="array" ref="I118">SUMPRODUCT($E$78:$E$174*(INT($A$78:$A$174)=A118))</f>
        <v>28</v>
      </c>
      <c r="J118" s="13">
        <f t="shared" ref="J118:J180" si="8">AVERAGE(D118:D131)</f>
        <v>196</v>
      </c>
      <c r="K118" s="17" t="s">
        <v>29</v>
      </c>
    </row>
    <row r="119" spans="1:11" s="6" customFormat="1" ht="14.25" customHeight="1" x14ac:dyDescent="0.45">
      <c r="A119" s="7">
        <v>44231</v>
      </c>
      <c r="B119" s="8">
        <v>13.24</v>
      </c>
      <c r="C119" s="16" t="s">
        <v>7</v>
      </c>
      <c r="D119" s="10">
        <v>230</v>
      </c>
      <c r="E119" s="11">
        <v>12</v>
      </c>
      <c r="F119" s="11">
        <f t="shared" ref="F119:F180" si="9">CEILING(E119/3,0.3)</f>
        <v>4.2</v>
      </c>
      <c r="G119" s="11">
        <f t="shared" si="7"/>
        <v>6</v>
      </c>
      <c r="H119" s="11"/>
      <c r="I119" s="11" cm="1">
        <f t="array" ref="I119">SUMPRODUCT($E$120:$E$175*(INT($A$120:$A$175)=A119))</f>
        <v>41</v>
      </c>
      <c r="J119" s="13">
        <f t="shared" si="8"/>
        <v>192.57142857142858</v>
      </c>
      <c r="K119" s="17" t="s">
        <v>27</v>
      </c>
    </row>
    <row r="120" spans="1:11" s="6" customFormat="1" x14ac:dyDescent="0.45">
      <c r="A120" s="7">
        <v>44231</v>
      </c>
      <c r="B120" s="8">
        <v>0.79375000000000007</v>
      </c>
      <c r="C120" s="16" t="s">
        <v>6</v>
      </c>
      <c r="D120" s="10">
        <v>182</v>
      </c>
      <c r="E120" s="11">
        <v>31</v>
      </c>
      <c r="F120" s="11">
        <f t="shared" si="9"/>
        <v>10.5</v>
      </c>
      <c r="G120" s="11">
        <f t="shared" si="7"/>
        <v>2</v>
      </c>
      <c r="H120" s="11">
        <v>46</v>
      </c>
      <c r="I120" s="11" cm="1">
        <f t="array" ref="I120">SUMPRODUCT($E$78:$E$174*(INT($A$78:$A$174)=A120))</f>
        <v>53</v>
      </c>
      <c r="J120" s="13">
        <f t="shared" si="8"/>
        <v>192.21428571428572</v>
      </c>
      <c r="K120" s="17" t="s">
        <v>28</v>
      </c>
    </row>
    <row r="121" spans="1:11" s="6" customFormat="1" ht="15" customHeight="1" x14ac:dyDescent="0.45">
      <c r="A121" s="7">
        <v>44231</v>
      </c>
      <c r="B121" s="8">
        <v>0.39999999999999997</v>
      </c>
      <c r="C121" s="16" t="s">
        <v>16</v>
      </c>
      <c r="D121" s="10">
        <v>206</v>
      </c>
      <c r="E121" s="11">
        <v>10</v>
      </c>
      <c r="F121" s="11">
        <f t="shared" si="9"/>
        <v>3.5999999999999996</v>
      </c>
      <c r="G121" s="11">
        <f t="shared" si="7"/>
        <v>4</v>
      </c>
      <c r="H121" s="11"/>
      <c r="I121" s="11" cm="1">
        <f t="array" ref="I121">SUMPRODUCT($E$121:$E$176*(INT($A$121:$A$176)=A121))</f>
        <v>10</v>
      </c>
      <c r="J121" s="13">
        <f t="shared" si="8"/>
        <v>190.57142857142858</v>
      </c>
      <c r="K121" s="17" t="s">
        <v>20</v>
      </c>
    </row>
    <row r="122" spans="1:11" s="6" customFormat="1" x14ac:dyDescent="0.45">
      <c r="A122" s="7">
        <v>44230</v>
      </c>
      <c r="B122" s="8">
        <v>0.79166666666666663</v>
      </c>
      <c r="C122" s="16" t="s">
        <v>6</v>
      </c>
      <c r="D122" s="10">
        <v>187</v>
      </c>
      <c r="E122" s="11">
        <v>25</v>
      </c>
      <c r="F122" s="11">
        <f t="shared" si="9"/>
        <v>8.4</v>
      </c>
      <c r="G122" s="11">
        <f t="shared" si="7"/>
        <v>2</v>
      </c>
      <c r="H122" s="11">
        <v>44</v>
      </c>
      <c r="I122" s="11" cm="1">
        <f t="array" ref="I122">SUMPRODUCT($E$122:$E$177*(INT($A$122:$A$177)=A122))</f>
        <v>49</v>
      </c>
      <c r="J122" s="13">
        <f t="shared" si="8"/>
        <v>187.28571428571428</v>
      </c>
      <c r="K122" s="17"/>
    </row>
    <row r="123" spans="1:11" s="6" customFormat="1" x14ac:dyDescent="0.45">
      <c r="A123" s="7">
        <v>44230</v>
      </c>
      <c r="B123" s="8">
        <v>0.58680555555555558</v>
      </c>
      <c r="C123" s="16" t="s">
        <v>7</v>
      </c>
      <c r="D123" s="10">
        <v>179</v>
      </c>
      <c r="E123" s="11">
        <v>13</v>
      </c>
      <c r="F123" s="11">
        <f t="shared" si="9"/>
        <v>4.5</v>
      </c>
      <c r="G123" s="11">
        <f t="shared" si="7"/>
        <v>2</v>
      </c>
      <c r="H123" s="11"/>
      <c r="I123" s="11" cm="1">
        <f t="array" ref="I123">SUMPRODUCT($E$123:$E$180*(INT($A$123:$A$180)=A123))</f>
        <v>24</v>
      </c>
      <c r="J123" s="13">
        <f t="shared" si="8"/>
        <v>189.28571428571428</v>
      </c>
      <c r="K123" s="17" t="s">
        <v>26</v>
      </c>
    </row>
    <row r="124" spans="1:11" s="6" customFormat="1" ht="15.75" customHeight="1" x14ac:dyDescent="0.45">
      <c r="A124" s="7">
        <v>44230</v>
      </c>
      <c r="B124" s="8">
        <v>0.38125000000000003</v>
      </c>
      <c r="C124" s="16" t="s">
        <v>16</v>
      </c>
      <c r="D124" s="10">
        <v>208</v>
      </c>
      <c r="E124" s="11">
        <v>11</v>
      </c>
      <c r="F124" s="11">
        <f t="shared" si="9"/>
        <v>3.9</v>
      </c>
      <c r="G124" s="11">
        <f t="shared" si="7"/>
        <v>4</v>
      </c>
      <c r="H124" s="11"/>
      <c r="I124" s="11" cm="1">
        <f t="array" ref="I124">SUMPRODUCT($E$124:$E$180*(INT($A$124:$A$180)=A124))</f>
        <v>11</v>
      </c>
      <c r="J124" s="13">
        <f t="shared" si="8"/>
        <v>187.71428571428572</v>
      </c>
      <c r="K124" s="17" t="s">
        <v>25</v>
      </c>
    </row>
    <row r="125" spans="1:11" s="6" customFormat="1" ht="15.75" customHeight="1" x14ac:dyDescent="0.45">
      <c r="A125" s="7">
        <v>44229</v>
      </c>
      <c r="B125" s="8">
        <v>0.78819444444444453</v>
      </c>
      <c r="C125" s="18" t="s">
        <v>6</v>
      </c>
      <c r="D125" s="10">
        <v>128</v>
      </c>
      <c r="E125" s="11">
        <v>15</v>
      </c>
      <c r="F125" s="11">
        <f t="shared" si="9"/>
        <v>5.0999999999999996</v>
      </c>
      <c r="G125" s="11">
        <f t="shared" si="7"/>
        <v>0</v>
      </c>
      <c r="H125" s="11">
        <v>42</v>
      </c>
      <c r="I125" s="11" cm="1">
        <f t="array" ref="I125">SUMPRODUCT($E$2:$E$180*(INT($A$2:$A$180)=A125))</f>
        <v>59</v>
      </c>
      <c r="J125" s="13">
        <f t="shared" si="8"/>
        <v>184.14285714285714</v>
      </c>
      <c r="K125" s="17" t="s">
        <v>23</v>
      </c>
    </row>
    <row r="126" spans="1:11" s="6" customFormat="1" x14ac:dyDescent="0.45">
      <c r="A126" s="7">
        <v>44229</v>
      </c>
      <c r="B126" s="8">
        <v>0.64513888888888882</v>
      </c>
      <c r="C126" s="18" t="s">
        <v>7</v>
      </c>
      <c r="D126" s="10">
        <v>154</v>
      </c>
      <c r="E126" s="11">
        <v>13</v>
      </c>
      <c r="F126" s="11">
        <f t="shared" si="9"/>
        <v>4.5</v>
      </c>
      <c r="G126" s="11">
        <f t="shared" si="7"/>
        <v>2</v>
      </c>
      <c r="H126" s="11"/>
      <c r="I126" s="11" cm="1">
        <f t="array" ref="I126">SUMPRODUCT($E$2:$E$180*(INT($A$2:$A$180)=A126))</f>
        <v>59</v>
      </c>
      <c r="J126" s="13">
        <f t="shared" si="8"/>
        <v>192.35714285714286</v>
      </c>
      <c r="K126" s="17" t="s">
        <v>21</v>
      </c>
    </row>
    <row r="127" spans="1:11" s="9" customFormat="1" x14ac:dyDescent="0.45">
      <c r="A127" s="7">
        <v>44229</v>
      </c>
      <c r="B127" s="8">
        <v>0.45</v>
      </c>
      <c r="C127" s="18" t="s">
        <v>16</v>
      </c>
      <c r="D127" s="10">
        <v>215</v>
      </c>
      <c r="E127" s="11">
        <v>31</v>
      </c>
      <c r="F127" s="11">
        <f t="shared" si="9"/>
        <v>10.5</v>
      </c>
      <c r="G127" s="11">
        <f t="shared" si="7"/>
        <v>4</v>
      </c>
      <c r="H127" s="11"/>
      <c r="I127" s="11" cm="1">
        <f t="array" ref="I127">SUMPRODUCT($E$2:$E$180*(INT($A$2:$A$180)=A127))</f>
        <v>59</v>
      </c>
      <c r="J127" s="13">
        <f t="shared" si="8"/>
        <v>196</v>
      </c>
      <c r="K127" s="17" t="s">
        <v>24</v>
      </c>
    </row>
    <row r="128" spans="1:11" s="9" customFormat="1" x14ac:dyDescent="0.45">
      <c r="A128" s="7">
        <v>44228</v>
      </c>
      <c r="B128" s="8">
        <v>0.80555555555555547</v>
      </c>
      <c r="C128" s="18" t="s">
        <v>6</v>
      </c>
      <c r="D128" s="10">
        <v>176</v>
      </c>
      <c r="E128" s="11">
        <v>29</v>
      </c>
      <c r="F128" s="11">
        <f t="shared" si="9"/>
        <v>9.9</v>
      </c>
      <c r="G128" s="11">
        <f t="shared" si="7"/>
        <v>2</v>
      </c>
      <c r="H128" s="11">
        <v>42</v>
      </c>
      <c r="I128" s="11" cm="1">
        <f t="array" ref="I128">SUMPRODUCT($E$2:$E$180*(INT($A$2:$A$180)=A128))</f>
        <v>50</v>
      </c>
      <c r="J128" s="13">
        <f t="shared" si="8"/>
        <v>193.35714285714286</v>
      </c>
      <c r="K128" s="17"/>
    </row>
    <row r="129" spans="1:11" s="9" customFormat="1" x14ac:dyDescent="0.45">
      <c r="A129" s="7">
        <v>44228</v>
      </c>
      <c r="B129" s="8">
        <v>0.62569444444444444</v>
      </c>
      <c r="C129" s="18" t="s">
        <v>7</v>
      </c>
      <c r="D129" s="10">
        <v>174</v>
      </c>
      <c r="E129" s="11">
        <v>10</v>
      </c>
      <c r="F129" s="11">
        <f t="shared" si="9"/>
        <v>3.5999999999999996</v>
      </c>
      <c r="G129" s="11">
        <f t="shared" si="7"/>
        <v>2</v>
      </c>
      <c r="H129" s="11"/>
      <c r="I129" s="11" cm="1">
        <f t="array" ref="I129">SUMPRODUCT($E$2:$E$180*(INT($A$2:$A$180)=A129))</f>
        <v>50</v>
      </c>
      <c r="J129" s="13">
        <f t="shared" si="8"/>
        <v>194.42857142857142</v>
      </c>
      <c r="K129" s="17"/>
    </row>
    <row r="130" spans="1:11" s="9" customFormat="1" x14ac:dyDescent="0.45">
      <c r="A130" s="7">
        <v>44228</v>
      </c>
      <c r="B130" s="8">
        <v>0.4604166666666667</v>
      </c>
      <c r="C130" s="18" t="s">
        <v>16</v>
      </c>
      <c r="D130" s="10">
        <v>230</v>
      </c>
      <c r="E130" s="11">
        <v>11</v>
      </c>
      <c r="F130" s="11">
        <f t="shared" si="9"/>
        <v>3.9</v>
      </c>
      <c r="G130" s="11">
        <f t="shared" si="7"/>
        <v>6</v>
      </c>
      <c r="H130" s="11"/>
      <c r="I130" s="11" cm="1">
        <f t="array" ref="I130">SUMPRODUCT($E$2:$E$180*(INT($A$2:$A$180)=A130))</f>
        <v>50</v>
      </c>
      <c r="J130" s="13">
        <f t="shared" si="8"/>
        <v>195.14285714285714</v>
      </c>
      <c r="K130" s="17"/>
    </row>
    <row r="131" spans="1:11" s="9" customFormat="1" x14ac:dyDescent="0.45">
      <c r="A131" s="7">
        <v>44227</v>
      </c>
      <c r="B131" s="8">
        <v>0.95000000000000007</v>
      </c>
      <c r="C131" s="18" t="s">
        <v>5</v>
      </c>
      <c r="D131" s="10">
        <v>233</v>
      </c>
      <c r="E131" s="11"/>
      <c r="F131" s="11">
        <f t="shared" si="9"/>
        <v>0</v>
      </c>
      <c r="G131" s="11">
        <f t="shared" si="7"/>
        <v>0</v>
      </c>
      <c r="H131" s="11">
        <v>40</v>
      </c>
      <c r="I131" s="11" cm="1">
        <f t="array" ref="I131">SUMPRODUCT($E$2:$E$180*(INT($A$2:$A$180)=A131))</f>
        <v>29</v>
      </c>
      <c r="J131" s="13">
        <f t="shared" si="8"/>
        <v>191.28571428571428</v>
      </c>
      <c r="K131" s="17"/>
    </row>
    <row r="132" spans="1:11" s="9" customFormat="1" x14ac:dyDescent="0.45">
      <c r="A132" s="7">
        <v>44227</v>
      </c>
      <c r="B132" s="8">
        <v>0.77222222222222225</v>
      </c>
      <c r="C132" s="18" t="s">
        <v>6</v>
      </c>
      <c r="D132" s="10">
        <v>194</v>
      </c>
      <c r="E132" s="11">
        <v>18</v>
      </c>
      <c r="F132" s="11">
        <f t="shared" si="9"/>
        <v>6</v>
      </c>
      <c r="G132" s="11">
        <f t="shared" si="7"/>
        <v>2</v>
      </c>
      <c r="H132" s="11"/>
      <c r="I132" s="11" cm="1">
        <f t="array" ref="I132">SUMPRODUCT($E$2:$E$180*(INT($A$2:$A$180)=A132))</f>
        <v>29</v>
      </c>
      <c r="J132" s="13">
        <f t="shared" si="8"/>
        <v>187.14285714285714</v>
      </c>
      <c r="K132" s="17"/>
    </row>
    <row r="133" spans="1:11" s="9" customFormat="1" x14ac:dyDescent="0.45">
      <c r="A133" s="7">
        <v>44227</v>
      </c>
      <c r="B133" s="8">
        <v>0.46597222222222223</v>
      </c>
      <c r="C133" s="18" t="s">
        <v>7</v>
      </c>
      <c r="D133" s="10">
        <v>225</v>
      </c>
      <c r="E133" s="11">
        <v>11</v>
      </c>
      <c r="F133" s="11">
        <f t="shared" si="9"/>
        <v>3.9</v>
      </c>
      <c r="G133" s="11">
        <f t="shared" si="7"/>
        <v>4</v>
      </c>
      <c r="H133" s="11"/>
      <c r="I133" s="11" cm="1">
        <f t="array" ref="I133">SUMPRODUCT($E$2:$E$180*(INT($A$2:$A$180)=A133))</f>
        <v>29</v>
      </c>
      <c r="J133" s="13">
        <f t="shared" si="8"/>
        <v>188.64285714285714</v>
      </c>
      <c r="K133" s="17" t="s">
        <v>20</v>
      </c>
    </row>
    <row r="134" spans="1:11" x14ac:dyDescent="0.45">
      <c r="A134" s="7">
        <v>44226</v>
      </c>
      <c r="B134" s="8">
        <v>0.78194444444444444</v>
      </c>
      <c r="C134" s="18" t="s">
        <v>6</v>
      </c>
      <c r="D134" s="10">
        <v>159</v>
      </c>
      <c r="E134" s="11">
        <v>10</v>
      </c>
      <c r="F134" s="11">
        <f t="shared" si="9"/>
        <v>3.5999999999999996</v>
      </c>
      <c r="G134" s="11">
        <f t="shared" si="7"/>
        <v>2</v>
      </c>
      <c r="H134" s="11">
        <v>38</v>
      </c>
      <c r="I134" s="11" cm="1">
        <f t="array" ref="I134">SUMPRODUCT($E$2:$E$180*(INT($A$2:$A$180)=A134))</f>
        <v>30</v>
      </c>
      <c r="J134" s="13">
        <f t="shared" si="8"/>
        <v>186.14285714285714</v>
      </c>
      <c r="K134" s="17"/>
    </row>
    <row r="135" spans="1:11" x14ac:dyDescent="0.45">
      <c r="A135" s="7">
        <v>44226</v>
      </c>
      <c r="B135" s="8">
        <v>0.63194444444444442</v>
      </c>
      <c r="C135" s="18" t="s">
        <v>7</v>
      </c>
      <c r="D135" s="10">
        <v>160</v>
      </c>
      <c r="E135" s="11">
        <v>7</v>
      </c>
      <c r="F135" s="11">
        <f t="shared" si="9"/>
        <v>2.4</v>
      </c>
      <c r="G135" s="11">
        <f t="shared" si="7"/>
        <v>2</v>
      </c>
      <c r="H135" s="11"/>
      <c r="I135" s="11" cm="1">
        <f t="array" ref="I135">SUMPRODUCT($E$2:$E$180*(INT($A$2:$A$180)=A135))</f>
        <v>30</v>
      </c>
      <c r="J135" s="13">
        <f t="shared" si="8"/>
        <v>195.35714285714286</v>
      </c>
      <c r="K135" s="17"/>
    </row>
    <row r="136" spans="1:11" x14ac:dyDescent="0.45">
      <c r="A136" s="7">
        <v>44226</v>
      </c>
      <c r="B136" s="8">
        <v>0.52083333333333337</v>
      </c>
      <c r="C136" s="18" t="s">
        <v>7</v>
      </c>
      <c r="D136" s="10">
        <v>215</v>
      </c>
      <c r="E136" s="11">
        <v>13</v>
      </c>
      <c r="F136" s="11">
        <f t="shared" si="9"/>
        <v>4.5</v>
      </c>
      <c r="G136" s="11">
        <f t="shared" si="7"/>
        <v>4</v>
      </c>
      <c r="H136" s="11"/>
      <c r="I136" s="11" cm="1">
        <f t="array" ref="I136">SUMPRODUCT($E$2:$E$180*(INT($A$2:$A$180)=A136))</f>
        <v>30</v>
      </c>
      <c r="J136" s="13">
        <f t="shared" si="8"/>
        <v>203</v>
      </c>
      <c r="K136" s="17"/>
    </row>
    <row r="137" spans="1:11" x14ac:dyDescent="0.45">
      <c r="A137" s="7">
        <v>44225</v>
      </c>
      <c r="B137" s="8">
        <v>0.79027777777777775</v>
      </c>
      <c r="C137" s="18" t="s">
        <v>6</v>
      </c>
      <c r="D137" s="10">
        <v>157</v>
      </c>
      <c r="E137" s="11">
        <v>14</v>
      </c>
      <c r="F137" s="11">
        <f t="shared" si="9"/>
        <v>4.8</v>
      </c>
      <c r="G137" s="11">
        <f t="shared" si="7"/>
        <v>2</v>
      </c>
      <c r="H137" s="11">
        <v>36</v>
      </c>
      <c r="I137" s="11" cm="1">
        <f t="array" ref="I137">SUMPRODUCT($E$2:$E$180*(INT($A$2:$A$180)=A137))</f>
        <v>33</v>
      </c>
      <c r="J137" s="13">
        <f t="shared" si="8"/>
        <v>206.78571428571428</v>
      </c>
      <c r="K137" s="17"/>
    </row>
    <row r="138" spans="1:11" x14ac:dyDescent="0.45">
      <c r="A138" s="7">
        <v>44225</v>
      </c>
      <c r="B138" s="8">
        <v>0.57152777777777775</v>
      </c>
      <c r="C138" s="18" t="s">
        <v>7</v>
      </c>
      <c r="D138" s="10">
        <v>158</v>
      </c>
      <c r="E138" s="11">
        <v>10</v>
      </c>
      <c r="F138" s="11">
        <f t="shared" si="9"/>
        <v>3.5999999999999996</v>
      </c>
      <c r="G138" s="11">
        <f t="shared" si="7"/>
        <v>2</v>
      </c>
      <c r="H138" s="11"/>
      <c r="I138" s="11" cm="1">
        <f t="array" ref="I138">SUMPRODUCT($E$2:$E$180*(INT($A$2:$A$180)=A138))</f>
        <v>33</v>
      </c>
      <c r="J138" s="13">
        <f t="shared" si="8"/>
        <v>210.57142857142858</v>
      </c>
      <c r="K138" s="17"/>
    </row>
    <row r="139" spans="1:11" x14ac:dyDescent="0.45">
      <c r="A139" s="7">
        <v>44225</v>
      </c>
      <c r="B139" s="8">
        <v>0.42499999999999999</v>
      </c>
      <c r="C139" s="18" t="s">
        <v>16</v>
      </c>
      <c r="D139" s="10">
        <v>243</v>
      </c>
      <c r="E139" s="11">
        <v>9</v>
      </c>
      <c r="F139" s="11">
        <f t="shared" si="9"/>
        <v>3</v>
      </c>
      <c r="G139" s="11">
        <f t="shared" si="7"/>
        <v>6</v>
      </c>
      <c r="H139" s="11"/>
      <c r="I139" s="11" cm="1">
        <f t="array" ref="I139">SUMPRODUCT($E$2:$E$180*(INT($A$2:$A$180)=A139))</f>
        <v>33</v>
      </c>
      <c r="J139" s="13">
        <f t="shared" si="8"/>
        <v>214.57142857142858</v>
      </c>
      <c r="K139" s="17"/>
    </row>
    <row r="140" spans="1:11" x14ac:dyDescent="0.45">
      <c r="A140" s="7">
        <v>44224</v>
      </c>
      <c r="B140" s="8">
        <v>0.94513888888888886</v>
      </c>
      <c r="C140" s="18" t="s">
        <v>5</v>
      </c>
      <c r="D140" s="10">
        <v>205</v>
      </c>
      <c r="E140" s="11"/>
      <c r="F140" s="11">
        <f t="shared" si="9"/>
        <v>0</v>
      </c>
      <c r="G140" s="11">
        <f t="shared" si="7"/>
        <v>0</v>
      </c>
      <c r="H140" s="11">
        <v>34</v>
      </c>
      <c r="I140" s="11" cm="1">
        <f t="array" ref="I140">SUMPRODUCT($E$2:$E$180*(INT($A$2:$A$180)=A140))</f>
        <v>48</v>
      </c>
      <c r="J140" s="13">
        <f t="shared" si="8"/>
        <v>216.35714285714286</v>
      </c>
      <c r="K140" s="17"/>
    </row>
    <row r="141" spans="1:11" x14ac:dyDescent="0.45">
      <c r="A141" s="7">
        <v>44224</v>
      </c>
      <c r="B141" s="8">
        <v>0.7909722222222223</v>
      </c>
      <c r="C141" s="18" t="s">
        <v>6</v>
      </c>
      <c r="D141" s="10">
        <v>178</v>
      </c>
      <c r="E141" s="11">
        <v>27</v>
      </c>
      <c r="F141" s="11">
        <f t="shared" si="9"/>
        <v>9</v>
      </c>
      <c r="G141" s="11">
        <f t="shared" si="7"/>
        <v>2</v>
      </c>
      <c r="H141" s="11"/>
      <c r="I141" s="11" cm="1">
        <f t="array" ref="I141">SUMPRODUCT($E$2:$E$180*(INT($A$2:$A$180)=A141))</f>
        <v>48</v>
      </c>
      <c r="J141" s="13">
        <f t="shared" si="8"/>
        <v>218.5</v>
      </c>
      <c r="K141" s="17"/>
    </row>
    <row r="142" spans="1:11" x14ac:dyDescent="0.45">
      <c r="A142" s="7">
        <v>44224</v>
      </c>
      <c r="B142" s="8">
        <v>0.48819444444444443</v>
      </c>
      <c r="C142" s="18" t="s">
        <v>7</v>
      </c>
      <c r="D142" s="10">
        <v>191</v>
      </c>
      <c r="E142" s="11">
        <v>21</v>
      </c>
      <c r="F142" s="11">
        <f t="shared" si="9"/>
        <v>7.1999999999999993</v>
      </c>
      <c r="G142" s="11">
        <f t="shared" si="7"/>
        <v>2</v>
      </c>
      <c r="H142" s="11"/>
      <c r="I142" s="11" cm="1">
        <f t="array" ref="I142">SUMPRODUCT($E$2:$E$180*(INT($A$2:$A$180)=A142))</f>
        <v>48</v>
      </c>
      <c r="J142" s="13">
        <f t="shared" si="8"/>
        <v>221.57142857142858</v>
      </c>
      <c r="K142" s="17"/>
    </row>
    <row r="143" spans="1:11" x14ac:dyDescent="0.45">
      <c r="A143" s="7">
        <v>44223</v>
      </c>
      <c r="B143" s="8">
        <v>0.78611111111111109</v>
      </c>
      <c r="C143" s="18" t="s">
        <v>6</v>
      </c>
      <c r="D143" s="10">
        <v>184</v>
      </c>
      <c r="E143" s="11">
        <v>12</v>
      </c>
      <c r="F143" s="11">
        <f t="shared" si="9"/>
        <v>4.2</v>
      </c>
      <c r="G143" s="11">
        <f t="shared" si="7"/>
        <v>2</v>
      </c>
      <c r="H143" s="11">
        <v>34</v>
      </c>
      <c r="I143" s="11" cm="1">
        <f t="array" ref="I143">SUMPRODUCT($E$2:$E$180*(INT($A$2:$A$180)=A143))</f>
        <v>22</v>
      </c>
      <c r="J143" s="13">
        <f t="shared" si="8"/>
        <v>226.35714285714286</v>
      </c>
      <c r="K143" s="17"/>
    </row>
    <row r="144" spans="1:11" x14ac:dyDescent="0.45">
      <c r="A144" s="7">
        <v>44223</v>
      </c>
      <c r="B144" s="8">
        <v>0.54652777777777783</v>
      </c>
      <c r="C144" s="18" t="s">
        <v>7</v>
      </c>
      <c r="D144" s="10">
        <v>176</v>
      </c>
      <c r="E144" s="11">
        <v>10</v>
      </c>
      <c r="F144" s="11">
        <f t="shared" si="9"/>
        <v>3.5999999999999996</v>
      </c>
      <c r="G144" s="11">
        <f t="shared" si="7"/>
        <v>2</v>
      </c>
      <c r="H144" s="11"/>
      <c r="I144" s="11" cm="1">
        <f t="array" ref="I144">SUMPRODUCT($E$2:$E$180*(INT($A$2:$A$180)=A144))</f>
        <v>22</v>
      </c>
      <c r="J144" s="13">
        <f t="shared" si="8"/>
        <v>226</v>
      </c>
      <c r="K144" s="17"/>
    </row>
    <row r="145" spans="1:11" x14ac:dyDescent="0.45">
      <c r="A145" s="7">
        <v>44222</v>
      </c>
      <c r="B145" s="8">
        <v>0.77222222222222225</v>
      </c>
      <c r="C145" s="18" t="s">
        <v>6</v>
      </c>
      <c r="D145" s="10">
        <v>175</v>
      </c>
      <c r="E145" s="11">
        <v>26</v>
      </c>
      <c r="F145" s="11">
        <f t="shared" si="9"/>
        <v>8.6999999999999993</v>
      </c>
      <c r="G145" s="11">
        <f t="shared" si="7"/>
        <v>2</v>
      </c>
      <c r="H145" s="11">
        <v>36</v>
      </c>
      <c r="I145" s="11" cm="1">
        <f t="array" ref="I145">SUMPRODUCT($E$2:$E$180*(INT($A$2:$A$180)=A145))</f>
        <v>33</v>
      </c>
      <c r="J145" s="13">
        <f t="shared" si="8"/>
        <v>236.42857142857142</v>
      </c>
      <c r="K145" s="17"/>
    </row>
    <row r="146" spans="1:11" x14ac:dyDescent="0.45">
      <c r="A146" s="7">
        <v>44222</v>
      </c>
      <c r="B146" s="8">
        <v>0.52500000000000002</v>
      </c>
      <c r="C146" s="18" t="s">
        <v>7</v>
      </c>
      <c r="D146" s="10">
        <v>215</v>
      </c>
      <c r="E146" s="11">
        <v>7</v>
      </c>
      <c r="F146" s="11">
        <f t="shared" si="9"/>
        <v>2.4</v>
      </c>
      <c r="G146" s="11">
        <f t="shared" si="7"/>
        <v>4</v>
      </c>
      <c r="H146" s="11"/>
      <c r="I146" s="11" cm="1">
        <f t="array" ref="I146">SUMPRODUCT($E$2:$E$180*(INT($A$2:$A$180)=A146))</f>
        <v>33</v>
      </c>
      <c r="J146" s="13">
        <f t="shared" si="8"/>
        <v>248.78571428571428</v>
      </c>
      <c r="K146" s="17"/>
    </row>
    <row r="147" spans="1:11" x14ac:dyDescent="0.45">
      <c r="A147" s="7">
        <v>44221</v>
      </c>
      <c r="B147" s="8">
        <v>0.77222222222222225</v>
      </c>
      <c r="C147" s="18" t="s">
        <v>6</v>
      </c>
      <c r="D147" s="10">
        <v>190</v>
      </c>
      <c r="E147" s="11">
        <v>19</v>
      </c>
      <c r="F147" s="11">
        <f t="shared" si="9"/>
        <v>6.6</v>
      </c>
      <c r="G147" s="11">
        <f t="shared" ref="G147:G180" si="10">IF(E147=0,0,IF(D147&gt;300,8,IF(D147&gt;225,6,IF(D147&gt;200,4,IF(D147&gt;150,2,IF(D147&gt;135,1,0))))))</f>
        <v>2</v>
      </c>
      <c r="H147" s="11">
        <v>36</v>
      </c>
      <c r="I147" s="11" cm="1">
        <f t="array" ref="I147">SUMPRODUCT($E$2:$E$180*(INT($A$2:$A$180)=A147))</f>
        <v>31</v>
      </c>
      <c r="J147" s="13">
        <f t="shared" si="8"/>
        <v>252.64285714285714</v>
      </c>
      <c r="K147" s="17"/>
    </row>
    <row r="148" spans="1:11" x14ac:dyDescent="0.45">
      <c r="A148" s="7">
        <v>44221</v>
      </c>
      <c r="B148" s="8">
        <v>0.5229166666666667</v>
      </c>
      <c r="C148" s="18" t="s">
        <v>7</v>
      </c>
      <c r="D148" s="10">
        <v>288</v>
      </c>
      <c r="E148" s="11">
        <v>12</v>
      </c>
      <c r="F148" s="11">
        <f t="shared" si="9"/>
        <v>4.2</v>
      </c>
      <c r="G148" s="11">
        <f t="shared" si="10"/>
        <v>6</v>
      </c>
      <c r="H148" s="11"/>
      <c r="I148" s="11" cm="1">
        <f t="array" ref="I148">SUMPRODUCT($E$2:$E$180*(INT($A$2:$A$180)=A148))</f>
        <v>31</v>
      </c>
      <c r="J148" s="13">
        <f t="shared" si="8"/>
        <v>255.35714285714286</v>
      </c>
      <c r="K148" s="17"/>
    </row>
    <row r="149" spans="1:11" x14ac:dyDescent="0.45">
      <c r="A149" s="7">
        <v>44220</v>
      </c>
      <c r="B149" s="8">
        <v>0.76388888888888884</v>
      </c>
      <c r="C149" s="18" t="s">
        <v>6</v>
      </c>
      <c r="D149" s="10">
        <v>267</v>
      </c>
      <c r="E149" s="11"/>
      <c r="F149" s="11">
        <f t="shared" si="9"/>
        <v>0</v>
      </c>
      <c r="G149" s="11">
        <f t="shared" si="10"/>
        <v>0</v>
      </c>
      <c r="H149" s="11"/>
      <c r="I149" s="11" cm="1">
        <f t="array" ref="I149">SUMPRODUCT($E$2:$E$180*(INT($A$2:$A$180)=A149))</f>
        <v>0</v>
      </c>
      <c r="J149" s="13">
        <f t="shared" si="8"/>
        <v>257.21428571428572</v>
      </c>
      <c r="K149" s="17"/>
    </row>
    <row r="150" spans="1:11" x14ac:dyDescent="0.45">
      <c r="A150" s="7">
        <v>44220</v>
      </c>
      <c r="B150" s="8">
        <v>0.46875</v>
      </c>
      <c r="C150" s="18" t="s">
        <v>7</v>
      </c>
      <c r="D150" s="10">
        <v>268</v>
      </c>
      <c r="E150" s="11"/>
      <c r="F150" s="11">
        <f t="shared" si="9"/>
        <v>0</v>
      </c>
      <c r="G150" s="11">
        <f t="shared" si="10"/>
        <v>0</v>
      </c>
      <c r="H150" s="11"/>
      <c r="I150" s="11" cm="1">
        <f t="array" ref="I150">SUMPRODUCT($E$2:$E$180*(INT($A$2:$A$180)=A150))</f>
        <v>0</v>
      </c>
      <c r="J150" s="13">
        <f t="shared" si="8"/>
        <v>256.21428571428572</v>
      </c>
      <c r="K150" s="17"/>
    </row>
    <row r="151" spans="1:11" x14ac:dyDescent="0.45">
      <c r="A151" s="7">
        <v>44219</v>
      </c>
      <c r="B151" s="8">
        <v>0.94374999999999998</v>
      </c>
      <c r="C151" s="18" t="s">
        <v>5</v>
      </c>
      <c r="D151" s="10">
        <v>210</v>
      </c>
      <c r="E151" s="11"/>
      <c r="F151" s="11">
        <f t="shared" si="9"/>
        <v>0</v>
      </c>
      <c r="G151" s="11">
        <f t="shared" si="10"/>
        <v>0</v>
      </c>
      <c r="H151" s="11">
        <v>36</v>
      </c>
      <c r="I151" s="11" cm="1">
        <f t="array" ref="I151">SUMPRODUCT($E$2:$E$180*(INT($A$2:$A$180)=A151))</f>
        <v>0</v>
      </c>
      <c r="J151" s="13">
        <f t="shared" si="8"/>
        <v>257.64285714285717</v>
      </c>
      <c r="K151" s="17"/>
    </row>
    <row r="152" spans="1:11" x14ac:dyDescent="0.45">
      <c r="A152" s="7">
        <v>44219</v>
      </c>
      <c r="B152" s="8">
        <v>0.77847222222222223</v>
      </c>
      <c r="C152" s="18" t="s">
        <v>6</v>
      </c>
      <c r="D152" s="10">
        <v>214</v>
      </c>
      <c r="E152" s="11"/>
      <c r="F152" s="11">
        <f t="shared" si="9"/>
        <v>0</v>
      </c>
      <c r="G152" s="11">
        <f t="shared" si="10"/>
        <v>0</v>
      </c>
      <c r="H152" s="11"/>
      <c r="I152" s="11" cm="1">
        <f t="array" ref="I152">SUMPRODUCT($E$2:$E$180*(INT($A$2:$A$180)=A152))</f>
        <v>0</v>
      </c>
      <c r="J152" s="13">
        <f t="shared" si="8"/>
        <v>259.57142857142856</v>
      </c>
      <c r="K152" s="17"/>
    </row>
    <row r="153" spans="1:11" x14ac:dyDescent="0.45">
      <c r="A153" s="7">
        <v>44219</v>
      </c>
      <c r="B153" s="8">
        <v>0.54305555555555551</v>
      </c>
      <c r="C153" s="18" t="s">
        <v>7</v>
      </c>
      <c r="D153" s="10">
        <v>268</v>
      </c>
      <c r="E153" s="11"/>
      <c r="F153" s="11">
        <f t="shared" si="9"/>
        <v>0</v>
      </c>
      <c r="G153" s="11">
        <f t="shared" si="10"/>
        <v>0</v>
      </c>
      <c r="H153" s="11"/>
      <c r="I153" s="11" cm="1">
        <f t="array" ref="I153">SUMPRODUCT($E$2:$E$180*(INT($A$2:$A$180)=A153))</f>
        <v>0</v>
      </c>
      <c r="J153" s="13">
        <f t="shared" si="8"/>
        <v>265.42857142857144</v>
      </c>
      <c r="K153" s="17"/>
    </row>
    <row r="154" spans="1:11" x14ac:dyDescent="0.45">
      <c r="A154" s="7">
        <v>44218</v>
      </c>
      <c r="B154" s="8">
        <v>0.86875000000000002</v>
      </c>
      <c r="C154" s="18" t="s">
        <v>5</v>
      </c>
      <c r="D154" s="10">
        <v>235</v>
      </c>
      <c r="E154" s="11"/>
      <c r="F154" s="11">
        <f t="shared" si="9"/>
        <v>0</v>
      </c>
      <c r="G154" s="11">
        <f t="shared" si="10"/>
        <v>0</v>
      </c>
      <c r="H154" s="11">
        <v>36</v>
      </c>
      <c r="I154" s="11" cm="1">
        <f t="array" ref="I154">SUMPRODUCT($E$2:$E$180*(INT($A$2:$A$180)=A154))</f>
        <v>0</v>
      </c>
      <c r="J154" s="13">
        <f t="shared" si="8"/>
        <v>266</v>
      </c>
      <c r="K154" s="17"/>
    </row>
    <row r="155" spans="1:11" x14ac:dyDescent="0.45">
      <c r="A155" s="7">
        <v>44218</v>
      </c>
      <c r="B155" s="8">
        <v>0.78194444444444444</v>
      </c>
      <c r="C155" s="18" t="s">
        <v>6</v>
      </c>
      <c r="D155" s="10">
        <v>221</v>
      </c>
      <c r="E155" s="11"/>
      <c r="F155" s="11">
        <f t="shared" si="9"/>
        <v>0</v>
      </c>
      <c r="G155" s="11">
        <f t="shared" si="10"/>
        <v>0</v>
      </c>
      <c r="H155" s="11"/>
      <c r="I155" s="11" cm="1">
        <f t="array" ref="I155">SUMPRODUCT($E$2:$E$180*(INT($A$2:$A$180)=A155))</f>
        <v>0</v>
      </c>
      <c r="J155" s="13">
        <f t="shared" si="8"/>
        <v>271.78571428571428</v>
      </c>
      <c r="K155" s="17"/>
    </row>
    <row r="156" spans="1:11" x14ac:dyDescent="0.45">
      <c r="A156" s="7">
        <v>44218</v>
      </c>
      <c r="B156" s="8">
        <v>0.52500000000000002</v>
      </c>
      <c r="C156" s="18" t="s">
        <v>7</v>
      </c>
      <c r="D156" s="10">
        <v>258</v>
      </c>
      <c r="E156" s="11"/>
      <c r="F156" s="11">
        <f t="shared" si="9"/>
        <v>0</v>
      </c>
      <c r="G156" s="11">
        <f t="shared" si="10"/>
        <v>0</v>
      </c>
      <c r="H156" s="11"/>
      <c r="I156" s="11" cm="1">
        <f t="array" ref="I156">SUMPRODUCT($E$2:$E$180*(INT($A$2:$A$180)=A156))</f>
        <v>0</v>
      </c>
      <c r="J156" s="13">
        <f t="shared" si="8"/>
        <v>272.78571428571428</v>
      </c>
      <c r="K156" s="17"/>
    </row>
    <row r="157" spans="1:11" x14ac:dyDescent="0.45">
      <c r="A157" s="7">
        <v>44217</v>
      </c>
      <c r="B157" s="8">
        <v>0.79652777777777783</v>
      </c>
      <c r="C157" s="18" t="s">
        <v>6</v>
      </c>
      <c r="D157" s="10">
        <v>179</v>
      </c>
      <c r="E157" s="11"/>
      <c r="F157" s="11">
        <f t="shared" si="9"/>
        <v>0</v>
      </c>
      <c r="G157" s="11">
        <f t="shared" si="10"/>
        <v>0</v>
      </c>
      <c r="H157" s="11"/>
      <c r="I157" s="11" cm="1">
        <f t="array" ref="I157">SUMPRODUCT($E$2:$E$180*(INT($A$2:$A$180)=A157))</f>
        <v>0</v>
      </c>
      <c r="J157" s="13">
        <f t="shared" si="8"/>
        <v>271.71428571428572</v>
      </c>
      <c r="K157" s="17"/>
    </row>
    <row r="158" spans="1:11" x14ac:dyDescent="0.45">
      <c r="A158" s="7">
        <v>44217</v>
      </c>
      <c r="B158" s="8">
        <v>0.48125000000000001</v>
      </c>
      <c r="C158" s="18" t="s">
        <v>7</v>
      </c>
      <c r="D158" s="10">
        <v>322</v>
      </c>
      <c r="E158" s="11"/>
      <c r="F158" s="11">
        <f t="shared" si="9"/>
        <v>0</v>
      </c>
      <c r="G158" s="11">
        <f t="shared" si="10"/>
        <v>0</v>
      </c>
      <c r="H158" s="11"/>
      <c r="I158" s="11" cm="1">
        <f t="array" ref="I158">SUMPRODUCT($E$2:$E$180*(INT($A$2:$A$180)=A158))</f>
        <v>0</v>
      </c>
      <c r="J158" s="13">
        <f t="shared" si="8"/>
        <v>276</v>
      </c>
      <c r="K158" s="17"/>
    </row>
    <row r="159" spans="1:11" x14ac:dyDescent="0.45">
      <c r="A159" s="7">
        <v>44216</v>
      </c>
      <c r="B159" s="8">
        <v>0.96388888888888891</v>
      </c>
      <c r="C159" s="18" t="s">
        <v>5</v>
      </c>
      <c r="D159" s="10">
        <v>348</v>
      </c>
      <c r="E159" s="11"/>
      <c r="F159" s="11">
        <f t="shared" si="9"/>
        <v>0</v>
      </c>
      <c r="G159" s="11">
        <f t="shared" si="10"/>
        <v>0</v>
      </c>
      <c r="H159" s="11">
        <v>36</v>
      </c>
      <c r="I159" s="11" cm="1">
        <f t="array" ref="I159">SUMPRODUCT($E$2:$E$180*(INT($A$2:$A$180)=A159))</f>
        <v>0</v>
      </c>
      <c r="J159" s="13">
        <f t="shared" si="8"/>
        <v>271.07142857142856</v>
      </c>
      <c r="K159" s="17"/>
    </row>
    <row r="160" spans="1:11" x14ac:dyDescent="0.45">
      <c r="A160" s="7">
        <v>44216</v>
      </c>
      <c r="B160" s="8">
        <v>0.52708333333333335</v>
      </c>
      <c r="C160" s="18" t="s">
        <v>7</v>
      </c>
      <c r="D160" s="10">
        <v>269</v>
      </c>
      <c r="E160" s="11"/>
      <c r="F160" s="11">
        <f t="shared" si="9"/>
        <v>0</v>
      </c>
      <c r="G160" s="11">
        <f t="shared" si="10"/>
        <v>0</v>
      </c>
      <c r="H160" s="11"/>
      <c r="I160" s="11" cm="1">
        <f t="array" ref="I160">SUMPRODUCT($E$2:$E$180*(INT($A$2:$A$180)=A160))</f>
        <v>0</v>
      </c>
      <c r="J160" s="13">
        <f t="shared" si="8"/>
        <v>265.57142857142856</v>
      </c>
      <c r="K160" s="17"/>
    </row>
    <row r="161" spans="1:11" x14ac:dyDescent="0.45">
      <c r="A161" s="7">
        <v>44215</v>
      </c>
      <c r="B161" s="8">
        <v>0.79652777777777783</v>
      </c>
      <c r="C161" s="18" t="s">
        <v>6</v>
      </c>
      <c r="D161" s="10">
        <v>228</v>
      </c>
      <c r="E161" s="11"/>
      <c r="F161" s="11">
        <f t="shared" si="9"/>
        <v>0</v>
      </c>
      <c r="G161" s="11">
        <f t="shared" si="10"/>
        <v>0</v>
      </c>
      <c r="H161" s="11"/>
      <c r="I161" s="11" cm="1">
        <f t="array" ref="I161">SUMPRODUCT($E$2:$E$180*(INT($A$2:$A$180)=A161))</f>
        <v>0</v>
      </c>
      <c r="J161" s="13">
        <f t="shared" si="8"/>
        <v>272.5</v>
      </c>
      <c r="K161" s="17"/>
    </row>
    <row r="162" spans="1:11" x14ac:dyDescent="0.45">
      <c r="A162" s="7">
        <v>44215</v>
      </c>
      <c r="B162" s="8">
        <v>0.52638888888888891</v>
      </c>
      <c r="C162" s="18" t="s">
        <v>7</v>
      </c>
      <c r="D162" s="10">
        <v>314</v>
      </c>
      <c r="E162" s="11"/>
      <c r="F162" s="11">
        <f t="shared" si="9"/>
        <v>0</v>
      </c>
      <c r="G162" s="11">
        <f t="shared" si="10"/>
        <v>0</v>
      </c>
      <c r="H162" s="11"/>
      <c r="I162" s="11" cm="1">
        <f t="array" ref="I162">SUMPRODUCT($E$2:$E$180*(INT($A$2:$A$180)=A162))</f>
        <v>0</v>
      </c>
      <c r="J162" s="13">
        <f t="shared" si="8"/>
        <v>266.35714285714283</v>
      </c>
      <c r="K162" s="17"/>
    </row>
    <row r="163" spans="1:11" x14ac:dyDescent="0.45">
      <c r="A163" s="7">
        <v>44214</v>
      </c>
      <c r="B163" s="8">
        <v>0.78263888888888899</v>
      </c>
      <c r="C163" s="18" t="s">
        <v>6</v>
      </c>
      <c r="D163" s="10">
        <v>253</v>
      </c>
      <c r="E163" s="11"/>
      <c r="F163" s="11">
        <f t="shared" si="9"/>
        <v>0</v>
      </c>
      <c r="G163" s="11">
        <f t="shared" si="10"/>
        <v>0</v>
      </c>
      <c r="H163" s="11"/>
      <c r="I163" s="11" cm="1">
        <f t="array" ref="I163">SUMPRODUCT($E$2:$E$180*(INT($A$2:$A$180)=A163))</f>
        <v>0</v>
      </c>
      <c r="J163" s="13">
        <f t="shared" si="8"/>
        <v>268.35714285714283</v>
      </c>
      <c r="K163" s="17"/>
    </row>
    <row r="164" spans="1:11" x14ac:dyDescent="0.45">
      <c r="A164" s="7">
        <v>44214</v>
      </c>
      <c r="B164" s="8">
        <v>0.5229166666666667</v>
      </c>
      <c r="C164" s="18" t="s">
        <v>7</v>
      </c>
      <c r="D164" s="10">
        <v>288</v>
      </c>
      <c r="E164" s="11"/>
      <c r="F164" s="11">
        <f t="shared" si="9"/>
        <v>0</v>
      </c>
      <c r="G164" s="11">
        <f t="shared" si="10"/>
        <v>0</v>
      </c>
      <c r="H164" s="11"/>
      <c r="I164" s="11" cm="1">
        <f t="array" ref="I164">SUMPRODUCT($E$2:$E$180*(INT($A$2:$A$180)=A164))</f>
        <v>0</v>
      </c>
      <c r="J164" s="13">
        <f t="shared" si="8"/>
        <v>275.85714285714283</v>
      </c>
      <c r="K164" s="17"/>
    </row>
    <row r="165" spans="1:11" x14ac:dyDescent="0.45">
      <c r="A165" s="7">
        <v>44213</v>
      </c>
      <c r="B165" s="8">
        <v>0.80625000000000002</v>
      </c>
      <c r="C165" s="18" t="s">
        <v>6</v>
      </c>
      <c r="D165" s="10">
        <v>237</v>
      </c>
      <c r="E165" s="11"/>
      <c r="F165" s="11">
        <f t="shared" si="9"/>
        <v>0</v>
      </c>
      <c r="G165" s="11">
        <f t="shared" si="10"/>
        <v>0</v>
      </c>
      <c r="H165" s="11"/>
      <c r="I165" s="11" cm="1">
        <f t="array" ref="I165">SUMPRODUCT($E$2:$E$180*(INT($A$2:$A$180)=A165))</f>
        <v>0</v>
      </c>
      <c r="J165" s="13">
        <f t="shared" si="8"/>
        <v>285.28571428571428</v>
      </c>
      <c r="K165" s="17"/>
    </row>
    <row r="166" spans="1:11" x14ac:dyDescent="0.45">
      <c r="A166" s="7">
        <v>44213</v>
      </c>
      <c r="B166" s="8">
        <v>0.46319444444444446</v>
      </c>
      <c r="C166" s="18" t="s">
        <v>7</v>
      </c>
      <c r="D166" s="10">
        <v>296</v>
      </c>
      <c r="E166" s="11"/>
      <c r="F166" s="11">
        <f t="shared" si="9"/>
        <v>0</v>
      </c>
      <c r="G166" s="11">
        <f t="shared" si="10"/>
        <v>0</v>
      </c>
      <c r="H166" s="11"/>
      <c r="I166" s="11" cm="1">
        <f t="array" ref="I166">SUMPRODUCT($E$2:$E$180*(INT($A$2:$A$180)=A166))</f>
        <v>0</v>
      </c>
      <c r="J166" s="13">
        <f t="shared" si="8"/>
        <v>286.92857142857144</v>
      </c>
      <c r="K166" s="17"/>
    </row>
    <row r="167" spans="1:11" x14ac:dyDescent="0.45">
      <c r="A167" s="7">
        <v>44212</v>
      </c>
      <c r="B167" s="8">
        <v>0.7895833333333333</v>
      </c>
      <c r="C167" s="18" t="s">
        <v>6</v>
      </c>
      <c r="D167" s="10">
        <v>276</v>
      </c>
      <c r="E167" s="11"/>
      <c r="F167" s="11">
        <f t="shared" si="9"/>
        <v>0</v>
      </c>
      <c r="G167" s="11">
        <f t="shared" si="10"/>
        <v>0</v>
      </c>
      <c r="H167" s="11"/>
      <c r="I167" s="11" cm="1">
        <f t="array" ref="I167">SUMPRODUCT($E$2:$E$180*(INT($A$2:$A$180)=A167))</f>
        <v>0</v>
      </c>
      <c r="J167" s="13">
        <f t="shared" si="8"/>
        <v>291.85714285714283</v>
      </c>
      <c r="K167" s="17"/>
    </row>
    <row r="168" spans="1:11" x14ac:dyDescent="0.45">
      <c r="A168" s="7">
        <v>44212</v>
      </c>
      <c r="B168" s="8">
        <v>0.49513888888888885</v>
      </c>
      <c r="C168" s="18" t="s">
        <v>7</v>
      </c>
      <c r="D168" s="10">
        <v>316</v>
      </c>
      <c r="E168" s="11"/>
      <c r="F168" s="11">
        <f t="shared" si="9"/>
        <v>0</v>
      </c>
      <c r="G168" s="11">
        <f t="shared" si="10"/>
        <v>0</v>
      </c>
      <c r="H168" s="11"/>
      <c r="I168" s="11" cm="1">
        <f t="array" ref="I168">SUMPRODUCT($E$2:$E$180*(INT($A$2:$A$180)=A168))</f>
        <v>0</v>
      </c>
      <c r="J168" s="13">
        <f t="shared" si="8"/>
        <v>286.72150882825042</v>
      </c>
      <c r="K168" s="17"/>
    </row>
    <row r="169" spans="1:11" x14ac:dyDescent="0.45">
      <c r="A169" s="7">
        <v>44212</v>
      </c>
      <c r="B169" s="8">
        <v>0.4368055555555555</v>
      </c>
      <c r="C169" s="18" t="s">
        <v>5</v>
      </c>
      <c r="D169" s="10">
        <v>235</v>
      </c>
      <c r="E169" s="11"/>
      <c r="F169" s="11">
        <f t="shared" si="9"/>
        <v>0</v>
      </c>
      <c r="G169" s="11">
        <f t="shared" si="10"/>
        <v>0</v>
      </c>
      <c r="H169" s="11">
        <v>36</v>
      </c>
      <c r="I169" s="11" cm="1">
        <f t="array" ref="I169">SUMPRODUCT($E$2:$E$180*(INT($A$2:$A$180)=A169))</f>
        <v>0</v>
      </c>
      <c r="J169" s="13">
        <f t="shared" si="8"/>
        <v>284.46931719965426</v>
      </c>
      <c r="K169" s="17"/>
    </row>
    <row r="170" spans="1:11" x14ac:dyDescent="0.45">
      <c r="A170" s="7">
        <v>44211</v>
      </c>
      <c r="B170" s="8">
        <v>0.7319444444444444</v>
      </c>
      <c r="C170" s="18" t="s">
        <v>6</v>
      </c>
      <c r="D170" s="10">
        <v>243</v>
      </c>
      <c r="E170" s="11"/>
      <c r="F170" s="11">
        <f t="shared" si="9"/>
        <v>0</v>
      </c>
      <c r="G170" s="11">
        <f t="shared" si="10"/>
        <v>0</v>
      </c>
      <c r="H170" s="11"/>
      <c r="I170" s="11" cm="1">
        <f t="array" ref="I170">SUMPRODUCT($E$2:$E$180*(INT($A$2:$A$180)=A170))</f>
        <v>0</v>
      </c>
      <c r="J170" s="13">
        <f t="shared" si="8"/>
        <v>288.59176029962549</v>
      </c>
      <c r="K170" s="17"/>
    </row>
    <row r="171" spans="1:11" x14ac:dyDescent="0.45">
      <c r="A171" s="7">
        <v>44211</v>
      </c>
      <c r="B171" s="8">
        <v>0.47847222222222219</v>
      </c>
      <c r="C171" s="18" t="s">
        <v>7</v>
      </c>
      <c r="D171" s="10">
        <v>239</v>
      </c>
      <c r="E171" s="11"/>
      <c r="F171" s="11">
        <f t="shared" si="9"/>
        <v>0</v>
      </c>
      <c r="G171" s="11">
        <f t="shared" si="10"/>
        <v>0</v>
      </c>
      <c r="H171" s="11"/>
      <c r="I171" s="11" cm="1">
        <f t="array" ref="I171">SUMPRODUCT($E$2:$E$180*(INT($A$2:$A$180)=A171))</f>
        <v>0</v>
      </c>
      <c r="J171" s="13">
        <f t="shared" si="8"/>
        <v>292.73646578140961</v>
      </c>
      <c r="K171" s="17"/>
    </row>
    <row r="172" spans="1:11" x14ac:dyDescent="0.45">
      <c r="A172" s="7">
        <v>44211</v>
      </c>
      <c r="B172" s="8">
        <v>0.44861111111111113</v>
      </c>
      <c r="C172" s="18" t="s">
        <v>5</v>
      </c>
      <c r="D172" s="10">
        <v>253</v>
      </c>
      <c r="E172" s="11"/>
      <c r="F172" s="11">
        <f t="shared" si="9"/>
        <v>0</v>
      </c>
      <c r="G172" s="11">
        <f t="shared" si="10"/>
        <v>0</v>
      </c>
      <c r="H172" s="11">
        <v>36</v>
      </c>
      <c r="I172" s="11" cm="1">
        <f t="array" ref="I172">SUMPRODUCT($E$2:$E$180*(INT($A$2:$A$180)=A172))</f>
        <v>0</v>
      </c>
      <c r="J172" s="13">
        <f t="shared" si="8"/>
        <v>298.11011235955056</v>
      </c>
      <c r="K172" s="17"/>
    </row>
    <row r="173" spans="1:11" x14ac:dyDescent="0.45">
      <c r="A173" s="7">
        <v>44210</v>
      </c>
      <c r="B173" s="8">
        <v>0.79166666666666663</v>
      </c>
      <c r="C173" s="18" t="s">
        <v>6</v>
      </c>
      <c r="D173" s="10">
        <v>271</v>
      </c>
      <c r="E173" s="11"/>
      <c r="F173" s="11">
        <f t="shared" si="9"/>
        <v>0</v>
      </c>
      <c r="G173" s="11">
        <f t="shared" si="10"/>
        <v>0</v>
      </c>
      <c r="H173" s="11"/>
      <c r="I173" s="11" cm="1">
        <f t="array" ref="I173">SUMPRODUCT($E$2:$E$180*(INT($A$2:$A$180)=A173))</f>
        <v>0</v>
      </c>
      <c r="J173" s="13">
        <f t="shared" si="8"/>
        <v>303.12234706616732</v>
      </c>
      <c r="K173" s="17"/>
    </row>
    <row r="174" spans="1:11" x14ac:dyDescent="0.45">
      <c r="A174" s="7">
        <v>44210</v>
      </c>
      <c r="B174" s="8">
        <v>0.5</v>
      </c>
      <c r="C174" s="18" t="s">
        <v>7</v>
      </c>
      <c r="D174" s="10">
        <v>366</v>
      </c>
      <c r="E174" s="11"/>
      <c r="F174" s="11">
        <f t="shared" si="9"/>
        <v>0</v>
      </c>
      <c r="G174" s="11">
        <f t="shared" si="10"/>
        <v>0</v>
      </c>
      <c r="H174" s="11"/>
      <c r="I174" s="11" cm="1">
        <f t="array" ref="I174">SUMPRODUCT($E$2:$E$180*(INT($A$2:$A$180)=A174))</f>
        <v>0</v>
      </c>
      <c r="J174" s="13">
        <f t="shared" si="8"/>
        <v>307.13764044943821</v>
      </c>
      <c r="K174" s="17"/>
    </row>
    <row r="175" spans="1:11" x14ac:dyDescent="0.45">
      <c r="A175" s="7">
        <v>44209</v>
      </c>
      <c r="B175" s="8">
        <v>0.79166666666666663</v>
      </c>
      <c r="C175" s="18" t="s">
        <v>6</v>
      </c>
      <c r="D175" s="10">
        <v>142</v>
      </c>
      <c r="E175" s="11"/>
      <c r="F175" s="11">
        <f t="shared" si="9"/>
        <v>0</v>
      </c>
      <c r="G175" s="11">
        <f t="shared" si="10"/>
        <v>0</v>
      </c>
      <c r="H175" s="11"/>
      <c r="I175" s="11" cm="1">
        <f t="array" ref="I175">SUMPRODUCT($E$2:$E$180*(INT($A$2:$A$180)=A175))</f>
        <v>0</v>
      </c>
      <c r="J175" s="13">
        <f t="shared" si="8"/>
        <v>298.72873194221512</v>
      </c>
      <c r="K175" s="17"/>
    </row>
    <row r="176" spans="1:11" x14ac:dyDescent="0.45">
      <c r="A176" s="7">
        <v>44209</v>
      </c>
      <c r="B176" s="8">
        <v>0.5</v>
      </c>
      <c r="C176" s="18" t="s">
        <v>7</v>
      </c>
      <c r="D176" s="10">
        <v>342</v>
      </c>
      <c r="E176" s="11"/>
      <c r="F176" s="11">
        <f t="shared" si="9"/>
        <v>0</v>
      </c>
      <c r="G176" s="11">
        <f t="shared" si="10"/>
        <v>0</v>
      </c>
      <c r="H176" s="11"/>
      <c r="I176" s="11" cm="1">
        <f t="array" ref="I176">SUMPRODUCT($E$2:$E$180*(INT($A$2:$A$180)=A176))</f>
        <v>0</v>
      </c>
      <c r="J176" s="13">
        <f t="shared" si="8"/>
        <v>324.85018726591761</v>
      </c>
      <c r="K176" s="17"/>
    </row>
    <row r="177" spans="1:11" x14ac:dyDescent="0.45">
      <c r="A177" s="7">
        <v>44208</v>
      </c>
      <c r="B177" s="8">
        <v>0.79166666666666663</v>
      </c>
      <c r="C177" s="18" t="s">
        <v>6</v>
      </c>
      <c r="D177" s="11">
        <v>358</v>
      </c>
      <c r="E177" s="11"/>
      <c r="F177" s="11">
        <f t="shared" si="9"/>
        <v>0</v>
      </c>
      <c r="G177" s="11">
        <f t="shared" si="10"/>
        <v>0</v>
      </c>
      <c r="H177" s="11"/>
      <c r="I177" s="11" cm="1">
        <f t="array" ref="I177">SUMPRODUCT($E$2:$E$180*(INT($A$2:$A$180)=A177))</f>
        <v>0</v>
      </c>
      <c r="J177" s="13">
        <f t="shared" si="8"/>
        <v>321.42022471910116</v>
      </c>
      <c r="K177" s="17"/>
    </row>
    <row r="178" spans="1:11" x14ac:dyDescent="0.45">
      <c r="A178" s="7">
        <v>44208</v>
      </c>
      <c r="B178" s="8">
        <v>0.5</v>
      </c>
      <c r="C178" s="18" t="s">
        <v>7</v>
      </c>
      <c r="D178" s="10">
        <v>420</v>
      </c>
      <c r="E178" s="11"/>
      <c r="F178" s="11">
        <f t="shared" si="9"/>
        <v>0</v>
      </c>
      <c r="G178" s="11">
        <f t="shared" si="10"/>
        <v>0</v>
      </c>
      <c r="H178" s="11"/>
      <c r="I178" s="11" cm="1">
        <f t="array" ref="I178">SUMPRODUCT($E$2:$E$180*(INT($A$2:$A$180)=A178))</f>
        <v>0</v>
      </c>
      <c r="J178" s="13">
        <f t="shared" si="8"/>
        <v>312.27528089887642</v>
      </c>
      <c r="K178" s="17"/>
    </row>
    <row r="179" spans="1:11" x14ac:dyDescent="0.45">
      <c r="A179" s="7">
        <v>44207</v>
      </c>
      <c r="B179" s="8">
        <v>0.79166666666666663</v>
      </c>
      <c r="C179" s="18" t="s">
        <v>6</v>
      </c>
      <c r="D179" s="10">
        <v>260</v>
      </c>
      <c r="E179" s="11"/>
      <c r="F179" s="11">
        <f t="shared" si="9"/>
        <v>0</v>
      </c>
      <c r="G179" s="11">
        <f t="shared" si="10"/>
        <v>0</v>
      </c>
      <c r="H179" s="11"/>
      <c r="I179" s="11" cm="1">
        <f t="array" ref="I179">SUMPRODUCT($E$2:$E$180*(INT($A$2:$A$180)=A179))</f>
        <v>0</v>
      </c>
      <c r="J179" s="13">
        <f t="shared" si="8"/>
        <v>276.36704119850191</v>
      </c>
      <c r="K179" s="17"/>
    </row>
    <row r="180" spans="1:11" x14ac:dyDescent="0.45">
      <c r="A180" s="7">
        <v>44207</v>
      </c>
      <c r="B180" s="8">
        <v>0.5</v>
      </c>
      <c r="C180" s="18" t="s">
        <v>7</v>
      </c>
      <c r="D180" s="10">
        <v>365</v>
      </c>
      <c r="E180" s="11"/>
      <c r="F180" s="11">
        <f t="shared" si="9"/>
        <v>0</v>
      </c>
      <c r="G180" s="11">
        <f t="shared" si="10"/>
        <v>0</v>
      </c>
      <c r="H180" s="11"/>
      <c r="I180" s="11" cm="1">
        <f t="array" ref="I180">SUMPRODUCT($E$2:$E$180*(INT($A$2:$A$180)=A180))</f>
        <v>0</v>
      </c>
      <c r="J180" s="13">
        <f t="shared" si="8"/>
        <v>284.55056179775283</v>
      </c>
      <c r="K180" s="17"/>
    </row>
    <row r="181" spans="1:11" x14ac:dyDescent="0.45">
      <c r="A181" s="3"/>
      <c r="B181" s="4"/>
      <c r="D181" s="2">
        <f>SUBTOTAL(101,tblQ13[Glucose])</f>
        <v>204.10112359550561</v>
      </c>
      <c r="E181" s="2"/>
      <c r="F181" s="2"/>
      <c r="G181" s="2"/>
      <c r="H181" s="2"/>
      <c r="I181" s="2"/>
      <c r="J181" s="1"/>
      <c r="K181" s="18" t="s">
        <v>10</v>
      </c>
    </row>
  </sheetData>
  <dataValidations count="3">
    <dataValidation type="list" allowBlank="1" showInputMessage="1" showErrorMessage="1" sqref="C95" xr:uid="{5FA795BE-64A4-4D69-A27A-D693EC67755A}">
      <formula1>"Bef Brkfst, Bef Lunch,Bef Dinner,Bedtime,Morning,Aft Lunch,Aft Dinner,Special"</formula1>
    </dataValidation>
    <dataValidation type="list" allowBlank="1" showInputMessage="1" showErrorMessage="1" sqref="C110" xr:uid="{F82DDB18-1A25-499E-ACCF-2FCB4B93094F}">
      <formula1>"Bef Brkfst, Bef Lunch,Bef Dinner,Bedtime,Aft Lunch,Aft Dinner,Special"</formula1>
    </dataValidation>
    <dataValidation type="list" allowBlank="1" showInputMessage="1" showErrorMessage="1" sqref="C111:C180 C96:C109 C1:C94" xr:uid="{7754E541-AC8D-445B-818A-259FFC168225}">
      <formula1>TimeSlot</formula1>
    </dataValidation>
  </dataValidations>
  <printOptions horizontalCentered="1" verticalCentered="1" headings="1" gridLines="1"/>
  <pageMargins left="0" right="0" top="0.75" bottom="0.5" header="0.3" footer="0.3"/>
  <pageSetup fitToHeight="0" orientation="portrait" r:id="rId1"/>
  <headerFooter>
    <oddHeader xml:space="preserve">&amp;C2021 Linda's Tracking - Q1   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4C6E-8B90-4940-A4EB-8CC6F3C50CDB}">
  <sheetPr codeName="Sheet8"/>
  <dimension ref="A1:W544"/>
  <sheetViews>
    <sheetView zoomScaleNormal="100" workbookViewId="0">
      <selection activeCell="J3" sqref="J3"/>
    </sheetView>
  </sheetViews>
  <sheetFormatPr defaultColWidth="8.86328125" defaultRowHeight="14.25" x14ac:dyDescent="0.45"/>
  <cols>
    <col min="1" max="1" width="8.3984375" style="1" customWidth="1"/>
    <col min="2" max="2" width="6.1328125" style="1" customWidth="1"/>
    <col min="3" max="3" width="10.73046875" style="19" customWidth="1"/>
    <col min="4" max="4" width="8.265625" customWidth="1"/>
    <col min="5" max="5" width="6.1328125" style="1" customWidth="1"/>
    <col min="6" max="6" width="7.1328125" style="1" customWidth="1"/>
    <col min="7" max="7" width="8.1328125" style="1" customWidth="1"/>
    <col min="8" max="8" width="6.1328125" customWidth="1"/>
    <col min="9" max="9" width="5.86328125" customWidth="1"/>
    <col min="10" max="10" width="7.3984375" customWidth="1"/>
    <col min="11" max="11" width="4.3984375" style="18" customWidth="1"/>
    <col min="12" max="12" width="5.86328125" style="18" customWidth="1"/>
    <col min="13" max="13" width="6.265625" style="18" customWidth="1"/>
    <col min="14" max="14" width="8.3984375" style="18" customWidth="1"/>
    <col min="15" max="15" width="76.73046875" customWidth="1"/>
    <col min="19" max="19" width="11.73046875" bestFit="1" customWidth="1"/>
  </cols>
  <sheetData>
    <row r="1" spans="1:23" s="6" customFormat="1" ht="28.5" x14ac:dyDescent="0.45">
      <c r="A1" s="5" t="s">
        <v>0</v>
      </c>
      <c r="B1" s="6" t="s">
        <v>1</v>
      </c>
      <c r="C1" s="6" t="s">
        <v>2</v>
      </c>
      <c r="D1" s="6" t="s">
        <v>3</v>
      </c>
      <c r="E1" s="6" t="s">
        <v>8</v>
      </c>
      <c r="F1" s="6" t="s">
        <v>4</v>
      </c>
      <c r="G1" s="6" t="s">
        <v>22</v>
      </c>
      <c r="H1" s="6" t="s">
        <v>639</v>
      </c>
      <c r="I1" s="6" t="s">
        <v>17</v>
      </c>
      <c r="J1" s="6" t="s">
        <v>18</v>
      </c>
      <c r="K1" s="6" t="s">
        <v>504</v>
      </c>
      <c r="L1" s="6" t="s">
        <v>658</v>
      </c>
      <c r="M1" s="6" t="s">
        <v>659</v>
      </c>
      <c r="N1" s="6" t="s">
        <v>660</v>
      </c>
      <c r="O1" s="6" t="s">
        <v>9</v>
      </c>
      <c r="W1" s="10"/>
    </row>
    <row r="2" spans="1:23" s="6" customFormat="1" x14ac:dyDescent="0.45">
      <c r="A2" s="7"/>
      <c r="B2" s="8"/>
      <c r="C2" s="16"/>
      <c r="D2" s="10"/>
      <c r="E2" s="11"/>
      <c r="F2" s="11">
        <f t="shared" ref="F2" si="0">CEILING(E2/4,0.3)</f>
        <v>0</v>
      </c>
      <c r="G2" s="11">
        <f t="shared" ref="G2" si="1">IF(D2&gt;120,(D2-120)/23, 0)</f>
        <v>0</v>
      </c>
      <c r="H2" s="11"/>
      <c r="I2" s="11" cm="1">
        <f t="array" ref="I2">SUMPRODUCT($E$2:$E$468*(INT($A$2:$A$468)=A2))</f>
        <v>0</v>
      </c>
      <c r="J2" s="13">
        <f ca="1">AVERAGE(D2:OFFSET(D2,16,0))</f>
        <v>149.9375</v>
      </c>
      <c r="K2" s="13">
        <f ca="1">(AVERAGE(D2:OFFSET(D2,180,0)))/26.5</f>
        <v>6.3113759240869474</v>
      </c>
      <c r="L2" s="11"/>
      <c r="M2" s="11" t="str">
        <f>IF(L2&lt;&gt;0, L2+20,"")</f>
        <v/>
      </c>
      <c r="N2" s="11" t="str">
        <f t="shared" ref="N2:N65" si="2">IF(M2&lt;&gt;"",L2+16,"")</f>
        <v/>
      </c>
      <c r="O2" s="16"/>
      <c r="W2" s="10"/>
    </row>
    <row r="3" spans="1:23" s="6" customFormat="1" x14ac:dyDescent="0.45">
      <c r="A3" s="7">
        <v>44590</v>
      </c>
      <c r="B3" s="8"/>
      <c r="C3" s="16" t="s">
        <v>16</v>
      </c>
      <c r="D3" s="10">
        <v>139</v>
      </c>
      <c r="E3" s="11">
        <v>30</v>
      </c>
      <c r="F3" s="11">
        <f>CEILING(E3/4,0.3)</f>
        <v>7.5</v>
      </c>
      <c r="G3" s="11">
        <f>IF(D3&gt;120,(D3-120)/23, 0)</f>
        <v>0.82608695652173914</v>
      </c>
      <c r="H3" s="11"/>
      <c r="I3" s="11" cm="1">
        <f t="array" ref="I3">SUMPRODUCT($E$2:$E$468*(INT($A$2:$A$468)=A3))</f>
        <v>30</v>
      </c>
      <c r="J3" s="13">
        <f ca="1">AVERAGE(D3:OFFSET(D3,16,0))</f>
        <v>149.9375</v>
      </c>
      <c r="K3" s="13">
        <f ca="1">(AVERAGE(D3:OFFSET(D3,180,0)))/26.5</f>
        <v>6.3058358929354981</v>
      </c>
      <c r="L3" s="11">
        <v>121</v>
      </c>
      <c r="M3" s="11">
        <f t="shared" ref="M3:M66" si="3">IF(L3&lt;&gt;0, L3-D3,"")</f>
        <v>-18</v>
      </c>
      <c r="N3" s="11">
        <f t="shared" si="2"/>
        <v>137</v>
      </c>
      <c r="O3" s="16"/>
      <c r="W3" s="10"/>
    </row>
    <row r="4" spans="1:23" s="6" customFormat="1" x14ac:dyDescent="0.45">
      <c r="A4" s="7">
        <v>44589</v>
      </c>
      <c r="B4" s="8"/>
      <c r="C4" s="16" t="s">
        <v>6</v>
      </c>
      <c r="D4" s="10">
        <v>94</v>
      </c>
      <c r="E4" s="11">
        <v>41</v>
      </c>
      <c r="F4" s="11">
        <f t="shared" ref="F4:F67" si="4">CEILING(E4/4,0.3)</f>
        <v>10.5</v>
      </c>
      <c r="G4" s="11">
        <f t="shared" ref="G4:G67" si="5">IF(D4&gt;120,(D4-120)/23, 0)</f>
        <v>0</v>
      </c>
      <c r="H4" s="11">
        <v>32</v>
      </c>
      <c r="I4" s="11" cm="1">
        <f t="array" ref="I4">SUMPRODUCT($E$2:$E$468*(INT($A$2:$A$468)=A4))</f>
        <v>69</v>
      </c>
      <c r="J4" s="13">
        <f ca="1">AVERAGE(D4:OFFSET(D4,16,0))</f>
        <v>152.0625</v>
      </c>
      <c r="K4" s="13">
        <f ca="1">(AVERAGE(D4:OFFSET(D4,180,0)))/26.5</f>
        <v>6.317025010969723</v>
      </c>
      <c r="L4" s="11">
        <v>83</v>
      </c>
      <c r="M4" s="11">
        <f t="shared" si="3"/>
        <v>-11</v>
      </c>
      <c r="N4" s="11">
        <f t="shared" si="2"/>
        <v>99</v>
      </c>
      <c r="O4" s="16"/>
      <c r="W4" s="10"/>
    </row>
    <row r="5" spans="1:23" s="6" customFormat="1" x14ac:dyDescent="0.45">
      <c r="A5" s="7">
        <v>44589</v>
      </c>
      <c r="B5" s="8"/>
      <c r="C5" s="16" t="s">
        <v>16</v>
      </c>
      <c r="D5" s="10">
        <v>136</v>
      </c>
      <c r="E5" s="11">
        <v>28</v>
      </c>
      <c r="F5" s="11">
        <f t="shared" si="4"/>
        <v>7.1999999999999993</v>
      </c>
      <c r="G5" s="11">
        <f t="shared" si="5"/>
        <v>0.69565217391304346</v>
      </c>
      <c r="H5" s="11"/>
      <c r="I5" s="11" cm="1">
        <f t="array" ref="I5">SUMPRODUCT($E$2:$E$468*(INT($A$2:$A$468)=A5))</f>
        <v>69</v>
      </c>
      <c r="J5" s="13">
        <f ca="1">AVERAGE(D5:OFFSET(D5,16,0))</f>
        <v>158.3125</v>
      </c>
      <c r="K5" s="13">
        <f ca="1">(AVERAGE(D5:OFFSET(D5,180,0)))/26.5</f>
        <v>6.3220710838086873</v>
      </c>
      <c r="L5" s="11">
        <v>126</v>
      </c>
      <c r="M5" s="11">
        <f t="shared" si="3"/>
        <v>-10</v>
      </c>
      <c r="N5" s="11">
        <f t="shared" si="2"/>
        <v>142</v>
      </c>
      <c r="O5" s="16"/>
      <c r="W5" s="10"/>
    </row>
    <row r="6" spans="1:23" s="6" customFormat="1" x14ac:dyDescent="0.45">
      <c r="A6" s="7">
        <v>44588</v>
      </c>
      <c r="B6" s="8"/>
      <c r="C6" s="16" t="s">
        <v>6</v>
      </c>
      <c r="D6" s="10">
        <v>175</v>
      </c>
      <c r="E6" s="11">
        <v>54</v>
      </c>
      <c r="F6" s="11">
        <f t="shared" si="4"/>
        <v>13.5</v>
      </c>
      <c r="G6" s="11">
        <f t="shared" si="5"/>
        <v>2.3913043478260869</v>
      </c>
      <c r="H6" s="11">
        <v>32</v>
      </c>
      <c r="I6" s="11" cm="1">
        <f t="array" ref="I6">SUMPRODUCT($E$2:$E$468*(INT($A$2:$A$468)=A6))</f>
        <v>69</v>
      </c>
      <c r="J6" s="13">
        <f ca="1">AVERAGE(D6:OFFSET(D6,16,0))</f>
        <v>157.9375</v>
      </c>
      <c r="K6" s="13">
        <f ca="1">(AVERAGE(D6:OFFSET(D6,180,0)))/26.5</f>
        <v>6.3260201842913562</v>
      </c>
      <c r="L6" s="11">
        <v>141</v>
      </c>
      <c r="M6" s="11">
        <f t="shared" si="3"/>
        <v>-34</v>
      </c>
      <c r="N6" s="11">
        <f t="shared" si="2"/>
        <v>157</v>
      </c>
      <c r="O6" s="16"/>
      <c r="W6" s="10"/>
    </row>
    <row r="7" spans="1:23" s="6" customFormat="1" x14ac:dyDescent="0.45">
      <c r="A7" s="7">
        <v>44588</v>
      </c>
      <c r="B7" s="8">
        <v>0.4597222222222222</v>
      </c>
      <c r="C7" s="16" t="s">
        <v>16</v>
      </c>
      <c r="D7" s="10">
        <v>192</v>
      </c>
      <c r="E7" s="11">
        <v>15</v>
      </c>
      <c r="F7" s="11">
        <f t="shared" si="4"/>
        <v>3.9</v>
      </c>
      <c r="G7" s="11">
        <f t="shared" si="5"/>
        <v>3.1304347826086958</v>
      </c>
      <c r="H7" s="11"/>
      <c r="I7" s="11" cm="1">
        <f t="array" ref="I7">SUMPRODUCT($E$2:$E$468*(INT($A$2:$A$468)=A7))</f>
        <v>69</v>
      </c>
      <c r="J7" s="13">
        <f ca="1">AVERAGE(D7:OFFSET(D7,16,0))</f>
        <v>156.80000000000001</v>
      </c>
      <c r="K7" s="13">
        <f ca="1">(AVERAGE(D7:OFFSET(D7,180,0)))/26.5</f>
        <v>6.3198771390960946</v>
      </c>
      <c r="L7" s="11"/>
      <c r="M7" s="11" t="str">
        <f t="shared" si="3"/>
        <v/>
      </c>
      <c r="N7" s="11" t="str">
        <f t="shared" si="2"/>
        <v/>
      </c>
      <c r="O7" s="16"/>
      <c r="W7" s="10"/>
    </row>
    <row r="8" spans="1:23" s="6" customFormat="1" x14ac:dyDescent="0.45">
      <c r="A8" s="7">
        <v>44586</v>
      </c>
      <c r="B8" s="8"/>
      <c r="C8" s="16" t="s">
        <v>16</v>
      </c>
      <c r="D8" s="10">
        <v>111</v>
      </c>
      <c r="E8" s="11">
        <v>28</v>
      </c>
      <c r="F8" s="11">
        <f t="shared" si="4"/>
        <v>7.1999999999999993</v>
      </c>
      <c r="G8" s="11">
        <f t="shared" si="5"/>
        <v>0</v>
      </c>
      <c r="H8" s="11"/>
      <c r="I8" s="11" cm="1">
        <f t="array" ref="I8">SUMPRODUCT($E$2:$E$468*(INT($A$2:$A$468)=A8))</f>
        <v>42</v>
      </c>
      <c r="J8" s="13">
        <f ca="1">AVERAGE(D8:OFFSET(D8,16,0))</f>
        <v>153.19999999999999</v>
      </c>
      <c r="K8" s="13">
        <f ca="1">(AVERAGE(D8:OFFSET(D8,180,0)))/26.5</f>
        <v>6.310443176831944</v>
      </c>
      <c r="L8" s="11">
        <v>95</v>
      </c>
      <c r="M8" s="11">
        <f t="shared" si="3"/>
        <v>-16</v>
      </c>
      <c r="N8" s="11">
        <f t="shared" si="2"/>
        <v>111</v>
      </c>
      <c r="O8" s="16"/>
      <c r="W8" s="10"/>
    </row>
    <row r="9" spans="1:23" s="6" customFormat="1" x14ac:dyDescent="0.45">
      <c r="A9" s="7">
        <v>44586</v>
      </c>
      <c r="B9" s="8">
        <v>0.43402777777777773</v>
      </c>
      <c r="C9" s="16" t="s">
        <v>16</v>
      </c>
      <c r="D9" s="10">
        <v>176</v>
      </c>
      <c r="E9" s="11">
        <v>14</v>
      </c>
      <c r="F9" s="11">
        <f t="shared" si="4"/>
        <v>3.5999999999999996</v>
      </c>
      <c r="G9" s="11">
        <f t="shared" si="5"/>
        <v>2.4347826086956523</v>
      </c>
      <c r="H9" s="11"/>
      <c r="I9" s="11" cm="1">
        <f t="array" ref="I9">SUMPRODUCT($E$2:$E$468*(INT($A$2:$A$468)=A9))</f>
        <v>42</v>
      </c>
      <c r="J9" s="13">
        <f ca="1">AVERAGE(D9:OFFSET(D9,16,0))</f>
        <v>155.13333333333333</v>
      </c>
      <c r="K9" s="13">
        <f ca="1">(AVERAGE(D9:OFFSET(D9,180,0)))/26.5</f>
        <v>6.3211935059236506</v>
      </c>
      <c r="L9" s="11"/>
      <c r="M9" s="11" t="str">
        <f t="shared" si="3"/>
        <v/>
      </c>
      <c r="N9" s="11" t="str">
        <f t="shared" si="2"/>
        <v/>
      </c>
      <c r="O9" s="16"/>
      <c r="W9" s="10"/>
    </row>
    <row r="10" spans="1:23" s="6" customFormat="1" x14ac:dyDescent="0.45">
      <c r="A10" s="7">
        <v>44585</v>
      </c>
      <c r="B10" s="8">
        <v>0.48055555555555557</v>
      </c>
      <c r="C10" s="16" t="s">
        <v>16</v>
      </c>
      <c r="D10" s="10">
        <v>173</v>
      </c>
      <c r="E10" s="11">
        <v>14</v>
      </c>
      <c r="F10" s="11">
        <f t="shared" si="4"/>
        <v>3.5999999999999996</v>
      </c>
      <c r="G10" s="11">
        <f t="shared" si="5"/>
        <v>2.3043478260869565</v>
      </c>
      <c r="H10" s="11"/>
      <c r="I10" s="11" cm="1">
        <f t="array" ref="I10">SUMPRODUCT($E$2:$E$468*(INT($A$2:$A$468)=A10))</f>
        <v>14</v>
      </c>
      <c r="J10" s="13">
        <f ca="1">AVERAGE(D10:OFFSET(D10,16,0))</f>
        <v>153</v>
      </c>
      <c r="K10" s="13">
        <f ca="1">(AVERAGE(D10:OFFSET(D10,180,0)))/26.5</f>
        <v>6.3189995612110579</v>
      </c>
      <c r="L10" s="11"/>
      <c r="M10" s="11" t="str">
        <f t="shared" si="3"/>
        <v/>
      </c>
      <c r="N10" s="11" t="str">
        <f t="shared" si="2"/>
        <v/>
      </c>
      <c r="O10" s="16"/>
      <c r="W10" s="10"/>
    </row>
    <row r="11" spans="1:23" s="6" customFormat="1" x14ac:dyDescent="0.45">
      <c r="A11" s="7">
        <v>44582</v>
      </c>
      <c r="B11" s="8">
        <v>0.43402777777777773</v>
      </c>
      <c r="C11" s="16" t="s">
        <v>16</v>
      </c>
      <c r="D11" s="10">
        <v>139</v>
      </c>
      <c r="E11" s="11">
        <v>14</v>
      </c>
      <c r="F11" s="11">
        <f t="shared" si="4"/>
        <v>3.5999999999999996</v>
      </c>
      <c r="G11" s="11">
        <f t="shared" si="5"/>
        <v>0.82608695652173914</v>
      </c>
      <c r="H11" s="11"/>
      <c r="I11" s="11" cm="1">
        <f t="array" ref="I11">SUMPRODUCT($E$2:$E$468*(INT($A$2:$A$468)=A11))</f>
        <v>14</v>
      </c>
      <c r="J11" s="13">
        <f ca="1">AVERAGE(D11:OFFSET(D11,16,0))</f>
        <v>153.66666666666666</v>
      </c>
      <c r="K11" s="13">
        <f ca="1">(AVERAGE(D11:OFFSET(D11,180,0)))/26.5</f>
        <v>6.3141728828433532</v>
      </c>
      <c r="L11" s="11"/>
      <c r="M11" s="11" t="str">
        <f t="shared" si="3"/>
        <v/>
      </c>
      <c r="N11" s="11" t="str">
        <f t="shared" si="2"/>
        <v/>
      </c>
      <c r="O11" s="16"/>
      <c r="W11" s="10"/>
    </row>
    <row r="12" spans="1:23" s="6" customFormat="1" x14ac:dyDescent="0.45">
      <c r="A12" s="7">
        <v>44581</v>
      </c>
      <c r="B12" s="8">
        <v>0.4291666666666667</v>
      </c>
      <c r="C12" s="16" t="s">
        <v>16</v>
      </c>
      <c r="D12" s="10">
        <v>156</v>
      </c>
      <c r="E12" s="11">
        <v>14</v>
      </c>
      <c r="F12" s="11">
        <f t="shared" si="4"/>
        <v>3.5999999999999996</v>
      </c>
      <c r="G12" s="11">
        <f t="shared" si="5"/>
        <v>1.5652173913043479</v>
      </c>
      <c r="H12" s="11"/>
      <c r="I12" s="11" cm="1">
        <f t="array" ref="I12">SUMPRODUCT($E$2:$E$468*(INT($A$2:$A$468)=A12))</f>
        <v>14</v>
      </c>
      <c r="J12" s="13">
        <f ca="1">AVERAGE(D12:OFFSET(D12,16,0))</f>
        <v>156.4</v>
      </c>
      <c r="K12" s="13">
        <f ca="1">(AVERAGE(D12:OFFSET(D12,180,0)))/26.5</f>
        <v>6.3207547169811322</v>
      </c>
      <c r="L12" s="11"/>
      <c r="M12" s="11" t="str">
        <f t="shared" si="3"/>
        <v/>
      </c>
      <c r="N12" s="11" t="str">
        <f t="shared" si="2"/>
        <v/>
      </c>
      <c r="O12" s="16"/>
      <c r="W12" s="10"/>
    </row>
    <row r="13" spans="1:23" s="6" customFormat="1" x14ac:dyDescent="0.45">
      <c r="A13" s="7">
        <v>44580</v>
      </c>
      <c r="B13" s="8"/>
      <c r="C13" s="16" t="s">
        <v>6</v>
      </c>
      <c r="D13" s="10">
        <v>112</v>
      </c>
      <c r="E13" s="11">
        <v>40</v>
      </c>
      <c r="F13" s="11">
        <f t="shared" si="4"/>
        <v>10.199999999999999</v>
      </c>
      <c r="G13" s="11">
        <f t="shared" si="5"/>
        <v>0</v>
      </c>
      <c r="H13" s="11">
        <v>32</v>
      </c>
      <c r="I13" s="11" cm="1">
        <f t="array" ref="I13">SUMPRODUCT($E$2:$E$468*(INT($A$2:$A$468)=A13))</f>
        <v>53</v>
      </c>
      <c r="J13" s="13">
        <f ca="1">AVERAGE(D13:OFFSET(D13,16,0))</f>
        <v>157.80000000000001</v>
      </c>
      <c r="K13" s="13">
        <f ca="1">(AVERAGE(D13:OFFSET(D13,180,0)))/26.5</f>
        <v>6.3106625713032036</v>
      </c>
      <c r="L13" s="11"/>
      <c r="M13" s="11" t="str">
        <f t="shared" si="3"/>
        <v/>
      </c>
      <c r="N13" s="11" t="str">
        <f t="shared" si="2"/>
        <v/>
      </c>
      <c r="O13" s="16"/>
      <c r="W13" s="10"/>
    </row>
    <row r="14" spans="1:23" s="6" customFormat="1" x14ac:dyDescent="0.45">
      <c r="A14" s="7">
        <v>44580</v>
      </c>
      <c r="B14" s="8">
        <v>0.44236111111111115</v>
      </c>
      <c r="C14" s="16" t="s">
        <v>16</v>
      </c>
      <c r="D14" s="10">
        <v>155</v>
      </c>
      <c r="E14" s="11">
        <v>13</v>
      </c>
      <c r="F14" s="11">
        <f t="shared" si="4"/>
        <v>3.3</v>
      </c>
      <c r="G14" s="11">
        <f t="shared" si="5"/>
        <v>1.5217391304347827</v>
      </c>
      <c r="H14" s="11"/>
      <c r="I14" s="11" cm="1">
        <f t="array" ref="I14">SUMPRODUCT($E$2:$E$468*(INT($A$2:$A$468)=A14))</f>
        <v>53</v>
      </c>
      <c r="J14" s="13">
        <f ca="1">AVERAGE(D14:OFFSET(D14,16,0))</f>
        <v>158.53333333333333</v>
      </c>
      <c r="K14" s="13">
        <f ca="1">(AVERAGE(D14:OFFSET(D14,180,0)))/26.5</f>
        <v>6.3286529179464681</v>
      </c>
      <c r="L14" s="11"/>
      <c r="M14" s="11" t="str">
        <f t="shared" si="3"/>
        <v/>
      </c>
      <c r="N14" s="11" t="str">
        <f t="shared" si="2"/>
        <v/>
      </c>
      <c r="O14" s="16"/>
      <c r="W14" s="10"/>
    </row>
    <row r="15" spans="1:23" s="6" customFormat="1" x14ac:dyDescent="0.45">
      <c r="A15" s="7">
        <v>44579</v>
      </c>
      <c r="B15" s="8">
        <v>0.7597222222222223</v>
      </c>
      <c r="C15" s="16" t="s">
        <v>6</v>
      </c>
      <c r="D15" s="10">
        <v>124</v>
      </c>
      <c r="E15" s="11">
        <v>39</v>
      </c>
      <c r="F15" s="11">
        <f t="shared" si="4"/>
        <v>9.9</v>
      </c>
      <c r="G15" s="11">
        <f t="shared" si="5"/>
        <v>0.17391304347826086</v>
      </c>
      <c r="H15" s="11"/>
      <c r="I15" s="11" cm="1">
        <f t="array" ref="I15">SUMPRODUCT($E$2:$E$468*(INT($A$2:$A$468)=A15))</f>
        <v>53</v>
      </c>
      <c r="J15" s="13">
        <f ca="1">AVERAGE(D15:OFFSET(D15,16,0))</f>
        <v>159.26666666666668</v>
      </c>
      <c r="K15" s="13">
        <f ca="1">(AVERAGE(D15:OFFSET(D15,180,0)))/26.5</f>
        <v>6.3389644580956563</v>
      </c>
      <c r="L15" s="11"/>
      <c r="M15" s="11" t="str">
        <f t="shared" si="3"/>
        <v/>
      </c>
      <c r="N15" s="11" t="str">
        <f t="shared" si="2"/>
        <v/>
      </c>
      <c r="O15" s="16"/>
      <c r="W15" s="10"/>
    </row>
    <row r="16" spans="1:23" s="6" customFormat="1" x14ac:dyDescent="0.45">
      <c r="A16" s="7">
        <v>44579</v>
      </c>
      <c r="B16" s="8">
        <v>0.42708333333333331</v>
      </c>
      <c r="C16" s="16" t="s">
        <v>16</v>
      </c>
      <c r="D16" s="10">
        <v>166</v>
      </c>
      <c r="E16" s="11">
        <v>14</v>
      </c>
      <c r="F16" s="11">
        <f t="shared" si="4"/>
        <v>3.5999999999999996</v>
      </c>
      <c r="G16" s="11">
        <f t="shared" si="5"/>
        <v>2</v>
      </c>
      <c r="H16" s="11"/>
      <c r="I16" s="11" cm="1">
        <f t="array" ref="I16">SUMPRODUCT($E$2:$E$468*(INT($A$2:$A$468)=A16))</f>
        <v>53</v>
      </c>
      <c r="J16" s="13">
        <f ca="1">AVERAGE(D16:OFFSET(D16,16,0))</f>
        <v>160.80000000000001</v>
      </c>
      <c r="K16" s="13">
        <f ca="1">(AVERAGE(D16:OFFSET(D16,180,0)))/26.5</f>
        <v>6.3560772268538823</v>
      </c>
      <c r="L16" s="11"/>
      <c r="M16" s="11" t="str">
        <f t="shared" si="3"/>
        <v/>
      </c>
      <c r="N16" s="11" t="str">
        <f t="shared" si="2"/>
        <v/>
      </c>
      <c r="O16" s="16"/>
      <c r="W16" s="10"/>
    </row>
    <row r="17" spans="1:23" s="6" customFormat="1" x14ac:dyDescent="0.45">
      <c r="A17" s="7">
        <v>44578</v>
      </c>
      <c r="B17" s="8"/>
      <c r="C17" s="16" t="s">
        <v>6</v>
      </c>
      <c r="D17" s="10">
        <v>146</v>
      </c>
      <c r="E17" s="11">
        <v>36</v>
      </c>
      <c r="F17" s="11">
        <f t="shared" si="4"/>
        <v>9</v>
      </c>
      <c r="G17" s="11">
        <f t="shared" si="5"/>
        <v>1.1304347826086956</v>
      </c>
      <c r="H17" s="11"/>
      <c r="I17" s="11" cm="1">
        <f t="array" ref="I17">SUMPRODUCT($E$2:$E$468*(INT($A$2:$A$468)=A17))</f>
        <v>50</v>
      </c>
      <c r="J17" s="13">
        <f ca="1">AVERAGE(D17:OFFSET(D17,16,0))</f>
        <v>162.13333333333333</v>
      </c>
      <c r="K17" s="13">
        <f ca="1">(AVERAGE(D17:OFFSET(D17,180,0)))/26.5</f>
        <v>6.3459850811759537</v>
      </c>
      <c r="L17" s="11"/>
      <c r="M17" s="11" t="str">
        <f t="shared" si="3"/>
        <v/>
      </c>
      <c r="N17" s="11" t="str">
        <f t="shared" si="2"/>
        <v/>
      </c>
      <c r="O17" s="16"/>
      <c r="W17" s="10"/>
    </row>
    <row r="18" spans="1:23" s="6" customFormat="1" x14ac:dyDescent="0.45">
      <c r="A18" s="7">
        <v>44578</v>
      </c>
      <c r="B18" s="8"/>
      <c r="C18" s="16" t="s">
        <v>16</v>
      </c>
      <c r="D18" s="10">
        <v>205</v>
      </c>
      <c r="E18" s="11">
        <v>14</v>
      </c>
      <c r="F18" s="11">
        <f t="shared" si="4"/>
        <v>3.5999999999999996</v>
      </c>
      <c r="G18" s="11">
        <f t="shared" si="5"/>
        <v>3.6956521739130435</v>
      </c>
      <c r="H18" s="11"/>
      <c r="I18" s="11" cm="1">
        <f t="array" ref="I18">SUMPRODUCT($E$2:$E$468*(INT($A$2:$A$468)=A18))</f>
        <v>50</v>
      </c>
      <c r="J18" s="13">
        <f ca="1">AVERAGE(D18:OFFSET(D18,16,0))</f>
        <v>164.6</v>
      </c>
      <c r="K18" s="13">
        <f ca="1">(AVERAGE(D18:OFFSET(D18,180,0)))/26.5</f>
        <v>6.3501535761298813</v>
      </c>
      <c r="L18" s="11"/>
      <c r="M18" s="11" t="str">
        <f t="shared" si="3"/>
        <v/>
      </c>
      <c r="N18" s="11" t="str">
        <f t="shared" si="2"/>
        <v/>
      </c>
      <c r="O18" s="16"/>
      <c r="W18" s="10"/>
    </row>
    <row r="19" spans="1:23" s="6" customFormat="1" x14ac:dyDescent="0.45">
      <c r="A19" s="7">
        <v>44577</v>
      </c>
      <c r="B19" s="8"/>
      <c r="C19" s="16" t="s">
        <v>16</v>
      </c>
      <c r="D19" s="10"/>
      <c r="E19" s="11"/>
      <c r="F19" s="11">
        <f t="shared" si="4"/>
        <v>0</v>
      </c>
      <c r="G19" s="11">
        <f t="shared" si="5"/>
        <v>0</v>
      </c>
      <c r="H19" s="11"/>
      <c r="I19" s="11" cm="1">
        <f t="array" ref="I19">SUMPRODUCT($E$2:$E$468*(INT($A$2:$A$468)=A19))</f>
        <v>0</v>
      </c>
      <c r="J19" s="13">
        <f ca="1">AVERAGE(D19:OFFSET(D19,16,0))</f>
        <v>160</v>
      </c>
      <c r="K19" s="13">
        <f ca="1">(AVERAGE(D19:OFFSET(D19,180,0)))/26.5</f>
        <v>6.3536638876700309</v>
      </c>
      <c r="L19" s="11"/>
      <c r="M19" s="11" t="str">
        <f t="shared" si="3"/>
        <v/>
      </c>
      <c r="N19" s="11" t="str">
        <f t="shared" si="2"/>
        <v/>
      </c>
      <c r="O19" s="16"/>
      <c r="W19" s="10"/>
    </row>
    <row r="20" spans="1:23" s="6" customFormat="1" x14ac:dyDescent="0.45">
      <c r="A20" s="7">
        <v>44576</v>
      </c>
      <c r="B20" s="8"/>
      <c r="C20" s="16" t="s">
        <v>6</v>
      </c>
      <c r="D20" s="10">
        <v>173</v>
      </c>
      <c r="E20" s="11">
        <v>61</v>
      </c>
      <c r="F20" s="11">
        <f t="shared" si="4"/>
        <v>15.299999999999999</v>
      </c>
      <c r="G20" s="11">
        <f t="shared" si="5"/>
        <v>2.3043478260869565</v>
      </c>
      <c r="H20" s="11"/>
      <c r="I20" s="11" cm="1">
        <f t="array" ref="I20">SUMPRODUCT($E$2:$E$468*(INT($A$2:$A$468)=A20))</f>
        <v>75</v>
      </c>
      <c r="J20" s="13">
        <f ca="1">AVERAGE(D20:OFFSET(D20,16,0))</f>
        <v>160.125</v>
      </c>
      <c r="K20" s="13">
        <f ca="1">(AVERAGE(D20:OFFSET(D20,180,0)))/26.5</f>
        <v>6.3308975897044393</v>
      </c>
      <c r="L20" s="11"/>
      <c r="M20" s="11" t="str">
        <f t="shared" si="3"/>
        <v/>
      </c>
      <c r="N20" s="11" t="str">
        <f t="shared" si="2"/>
        <v/>
      </c>
      <c r="O20" s="16"/>
      <c r="W20" s="10"/>
    </row>
    <row r="21" spans="1:23" s="6" customFormat="1" x14ac:dyDescent="0.45">
      <c r="A21" s="7">
        <v>44576</v>
      </c>
      <c r="B21" s="8">
        <v>0.4291666666666667</v>
      </c>
      <c r="C21" s="16" t="s">
        <v>16</v>
      </c>
      <c r="D21" s="10">
        <v>194</v>
      </c>
      <c r="E21" s="11">
        <v>14</v>
      </c>
      <c r="F21" s="11">
        <f t="shared" si="4"/>
        <v>3.5999999999999996</v>
      </c>
      <c r="G21" s="11">
        <f t="shared" si="5"/>
        <v>3.2173913043478262</v>
      </c>
      <c r="H21" s="11"/>
      <c r="I21" s="11" cm="1">
        <f t="array" ref="I21">SUMPRODUCT($E$2:$E$468*(INT($A$2:$A$468)=A21))</f>
        <v>75</v>
      </c>
      <c r="J21" s="13">
        <f ca="1">AVERAGE(D21:OFFSET(D21,16,0))</f>
        <v>163.3125</v>
      </c>
      <c r="K21" s="13">
        <f ca="1">(AVERAGE(D21:OFFSET(D21,180,0)))/26.5</f>
        <v>6.3204275275384445</v>
      </c>
      <c r="L21" s="11"/>
      <c r="M21" s="11" t="str">
        <f t="shared" si="3"/>
        <v/>
      </c>
      <c r="N21" s="11" t="str">
        <f t="shared" si="2"/>
        <v/>
      </c>
      <c r="O21" s="16"/>
      <c r="W21" s="10"/>
    </row>
    <row r="22" spans="1:23" s="6" customFormat="1" x14ac:dyDescent="0.45">
      <c r="A22" s="7">
        <v>44575</v>
      </c>
      <c r="B22" s="8">
        <v>0.81874999999999998</v>
      </c>
      <c r="C22" s="16" t="s">
        <v>6</v>
      </c>
      <c r="D22" s="10">
        <v>130</v>
      </c>
      <c r="E22" s="11"/>
      <c r="F22" s="11">
        <f t="shared" si="4"/>
        <v>0</v>
      </c>
      <c r="G22" s="11">
        <f t="shared" si="5"/>
        <v>0.43478260869565216</v>
      </c>
      <c r="H22" s="11"/>
      <c r="I22" s="11" cm="1">
        <f t="array" ref="I22">SUMPRODUCT($E$2:$E$468*(INT($A$2:$A$468)=A22))</f>
        <v>14</v>
      </c>
      <c r="J22" s="13">
        <f ca="1">AVERAGE(D22:OFFSET(D22,16,0))</f>
        <v>159.0625</v>
      </c>
      <c r="K22" s="13">
        <f ca="1">(AVERAGE(D22:OFFSET(D22,180,0)))/26.5</f>
        <v>6.31082997055295</v>
      </c>
      <c r="L22" s="11"/>
      <c r="M22" s="11" t="str">
        <f t="shared" si="3"/>
        <v/>
      </c>
      <c r="N22" s="11" t="str">
        <f t="shared" si="2"/>
        <v/>
      </c>
      <c r="O22" s="16"/>
      <c r="W22" s="10"/>
    </row>
    <row r="23" spans="1:23" s="6" customFormat="1" x14ac:dyDescent="0.45">
      <c r="A23" s="7">
        <v>44575</v>
      </c>
      <c r="B23" s="8"/>
      <c r="C23" s="16" t="s">
        <v>16</v>
      </c>
      <c r="D23" s="10"/>
      <c r="E23" s="11">
        <v>14</v>
      </c>
      <c r="F23" s="11">
        <f t="shared" si="4"/>
        <v>3.5999999999999996</v>
      </c>
      <c r="G23" s="11">
        <f t="shared" si="5"/>
        <v>0</v>
      </c>
      <c r="H23" s="11"/>
      <c r="I23" s="11" cm="1">
        <f t="array" ref="I23">SUMPRODUCT($E$2:$E$468*(INT($A$2:$A$468)=A23))</f>
        <v>14</v>
      </c>
      <c r="J23" s="13">
        <f ca="1">AVERAGE(D23:OFFSET(D23,16,0))</f>
        <v>161.1875</v>
      </c>
      <c r="K23" s="13">
        <f ca="1">(AVERAGE(D23:OFFSET(D23,180,0)))/26.5</f>
        <v>6.299051150616207</v>
      </c>
      <c r="L23" s="11"/>
      <c r="M23" s="11" t="str">
        <f t="shared" si="3"/>
        <v/>
      </c>
      <c r="N23" s="11" t="str">
        <f t="shared" si="2"/>
        <v/>
      </c>
      <c r="O23" s="16"/>
      <c r="W23" s="10"/>
    </row>
    <row r="24" spans="1:23" s="6" customFormat="1" x14ac:dyDescent="0.45">
      <c r="A24" s="7">
        <v>44574</v>
      </c>
      <c r="B24" s="8">
        <v>0.78680555555555554</v>
      </c>
      <c r="C24" s="16" t="s">
        <v>6</v>
      </c>
      <c r="D24" s="10">
        <v>138</v>
      </c>
      <c r="E24" s="11">
        <v>12</v>
      </c>
      <c r="F24" s="11">
        <f t="shared" si="4"/>
        <v>3</v>
      </c>
      <c r="G24" s="11">
        <f t="shared" si="5"/>
        <v>0.78260869565217395</v>
      </c>
      <c r="H24" s="11"/>
      <c r="I24" s="11" cm="1">
        <f t="array" ref="I24">SUMPRODUCT($E$2:$E$468*(INT($A$2:$A$468)=A24))</f>
        <v>26</v>
      </c>
      <c r="J24" s="13">
        <f ca="1">AVERAGE(D24:OFFSET(D24,16,0))</f>
        <v>164.76470588235293</v>
      </c>
      <c r="K24" s="13">
        <f ca="1">(AVERAGE(D24:OFFSET(D24,180,0)))/26.5</f>
        <v>6.2884406853177186</v>
      </c>
      <c r="L24" s="13"/>
      <c r="M24" s="13" t="str">
        <f t="shared" si="3"/>
        <v/>
      </c>
      <c r="N24" s="13" t="str">
        <f t="shared" si="2"/>
        <v/>
      </c>
      <c r="O24" s="16"/>
      <c r="W24" s="10"/>
    </row>
    <row r="25" spans="1:23" s="6" customFormat="1" x14ac:dyDescent="0.45">
      <c r="A25" s="7">
        <v>44574</v>
      </c>
      <c r="B25" s="8">
        <v>0.43888888888888888</v>
      </c>
      <c r="C25" s="16" t="s">
        <v>16</v>
      </c>
      <c r="D25" s="10">
        <v>140</v>
      </c>
      <c r="E25" s="11">
        <v>14</v>
      </c>
      <c r="F25" s="11">
        <f t="shared" si="4"/>
        <v>3.5999999999999996</v>
      </c>
      <c r="G25" s="11">
        <f t="shared" si="5"/>
        <v>0.86956521739130432</v>
      </c>
      <c r="H25" s="11"/>
      <c r="I25" s="11" cm="1">
        <f t="array" ref="I25">SUMPRODUCT($E$2:$E$468*(INT($A$2:$A$468)=A25))</f>
        <v>26</v>
      </c>
      <c r="J25" s="13">
        <f ca="1">AVERAGE(D25:OFFSET(D25,16,0))</f>
        <v>166.1764705882353</v>
      </c>
      <c r="K25" s="13">
        <f ca="1">(AVERAGE(D25:OFFSET(D25,180,0)))/26.5</f>
        <v>6.2864888310561708</v>
      </c>
      <c r="L25" s="13"/>
      <c r="M25" s="13" t="str">
        <f t="shared" si="3"/>
        <v/>
      </c>
      <c r="N25" s="13" t="str">
        <f t="shared" si="2"/>
        <v/>
      </c>
      <c r="O25" s="16"/>
      <c r="W25" s="10"/>
    </row>
    <row r="26" spans="1:23" s="6" customFormat="1" x14ac:dyDescent="0.45">
      <c r="A26" s="7">
        <v>44573</v>
      </c>
      <c r="B26" s="8">
        <v>0.80208333333333337</v>
      </c>
      <c r="C26" s="16" t="s">
        <v>6</v>
      </c>
      <c r="D26" s="10">
        <v>144</v>
      </c>
      <c r="E26" s="11">
        <v>36</v>
      </c>
      <c r="F26" s="11">
        <f t="shared" si="4"/>
        <v>9</v>
      </c>
      <c r="G26" s="11">
        <f t="shared" si="5"/>
        <v>1.0434782608695652</v>
      </c>
      <c r="H26" s="11"/>
      <c r="I26" s="11" cm="1">
        <f t="array" ref="I26">SUMPRODUCT($E$2:$E$468*(INT($A$2:$A$468)=A26))</f>
        <v>49</v>
      </c>
      <c r="J26" s="13">
        <f ca="1">AVERAGE(D26:OFFSET(D26,16,0))</f>
        <v>165.94117647058823</v>
      </c>
      <c r="K26" s="13">
        <f ca="1">(AVERAGE(D26:OFFSET(D26,180,0)))/26.5</f>
        <v>6.3012361743656475</v>
      </c>
      <c r="L26" s="13"/>
      <c r="M26" s="13" t="str">
        <f t="shared" si="3"/>
        <v/>
      </c>
      <c r="N26" s="13" t="str">
        <f t="shared" si="2"/>
        <v/>
      </c>
      <c r="O26" s="16"/>
      <c r="W26" s="10"/>
    </row>
    <row r="27" spans="1:23" s="6" customFormat="1" x14ac:dyDescent="0.45">
      <c r="A27" s="7">
        <v>44573</v>
      </c>
      <c r="B27" s="8"/>
      <c r="C27" s="16" t="s">
        <v>16</v>
      </c>
      <c r="D27" s="10">
        <v>183</v>
      </c>
      <c r="E27" s="11">
        <v>13</v>
      </c>
      <c r="F27" s="11">
        <f t="shared" si="4"/>
        <v>3.3</v>
      </c>
      <c r="G27" s="11">
        <f t="shared" si="5"/>
        <v>2.7391304347826089</v>
      </c>
      <c r="H27" s="11"/>
      <c r="I27" s="11" cm="1">
        <f t="array" ref="I27">SUMPRODUCT($E$2:$E$468*(INT($A$2:$A$468)=A27))</f>
        <v>49</v>
      </c>
      <c r="J27" s="13">
        <f ca="1">AVERAGE(D27:OFFSET(D27,16,0))</f>
        <v>166.76470588235293</v>
      </c>
      <c r="K27" s="13">
        <f ca="1">(AVERAGE(D27:OFFSET(D27,180,0)))/26.5</f>
        <v>6.2942962481023637</v>
      </c>
      <c r="L27" s="13"/>
      <c r="M27" s="13" t="str">
        <f t="shared" si="3"/>
        <v/>
      </c>
      <c r="N27" s="13" t="str">
        <f t="shared" si="2"/>
        <v/>
      </c>
      <c r="O27" s="16"/>
      <c r="W27" s="10"/>
    </row>
    <row r="28" spans="1:23" s="6" customFormat="1" x14ac:dyDescent="0.45">
      <c r="A28" s="7">
        <v>44572</v>
      </c>
      <c r="B28" s="8"/>
      <c r="C28" s="16" t="s">
        <v>6</v>
      </c>
      <c r="D28" s="10">
        <v>180</v>
      </c>
      <c r="E28" s="11"/>
      <c r="F28" s="11">
        <f t="shared" si="4"/>
        <v>0</v>
      </c>
      <c r="G28" s="11">
        <f t="shared" si="5"/>
        <v>2.6086956521739131</v>
      </c>
      <c r="H28" s="11"/>
      <c r="I28" s="11" cm="1">
        <f t="array" ref="I28">SUMPRODUCT($E$2:$E$468*(INT($A$2:$A$468)=A28))</f>
        <v>14</v>
      </c>
      <c r="J28" s="13">
        <f ca="1">AVERAGE(D28:OFFSET(D28,16,0))</f>
        <v>167.76470588235293</v>
      </c>
      <c r="K28" s="13">
        <f ca="1">(AVERAGE(D28:OFFSET(D28,180,0)))/26.5</f>
        <v>6.2914769030579052</v>
      </c>
      <c r="L28" s="13"/>
      <c r="M28" s="13" t="str">
        <f t="shared" si="3"/>
        <v/>
      </c>
      <c r="N28" s="13" t="str">
        <f t="shared" si="2"/>
        <v/>
      </c>
      <c r="O28" s="16"/>
      <c r="W28" s="10"/>
    </row>
    <row r="29" spans="1:23" s="6" customFormat="1" x14ac:dyDescent="0.45">
      <c r="A29" s="7">
        <v>44572</v>
      </c>
      <c r="B29" s="8">
        <v>0.41736111111111113</v>
      </c>
      <c r="C29" s="16" t="s">
        <v>16</v>
      </c>
      <c r="D29" s="10">
        <v>177</v>
      </c>
      <c r="E29" s="11">
        <v>14</v>
      </c>
      <c r="F29" s="11">
        <f t="shared" si="4"/>
        <v>3.5999999999999996</v>
      </c>
      <c r="G29" s="11">
        <f t="shared" si="5"/>
        <v>2.4782608695652173</v>
      </c>
      <c r="H29" s="11"/>
      <c r="I29" s="11" cm="1">
        <f t="array" ref="I29">SUMPRODUCT($E$2:$E$468*(INT($A$2:$A$468)=A29))</f>
        <v>14</v>
      </c>
      <c r="J29" s="13">
        <f ca="1">AVERAGE(D29:OFFSET(D29,16,0))</f>
        <v>165.05882352941177</v>
      </c>
      <c r="K29" s="13">
        <f ca="1">(AVERAGE(D29:OFFSET(D29,180,0)))/26.5</f>
        <v>6.2815007590544347</v>
      </c>
      <c r="L29" s="13"/>
      <c r="M29" s="13" t="str">
        <f t="shared" si="3"/>
        <v/>
      </c>
      <c r="N29" s="13" t="str">
        <f t="shared" si="2"/>
        <v/>
      </c>
      <c r="O29" s="16"/>
      <c r="W29" s="10"/>
    </row>
    <row r="30" spans="1:23" s="6" customFormat="1" x14ac:dyDescent="0.45">
      <c r="A30" s="7">
        <v>44571</v>
      </c>
      <c r="B30" s="8">
        <v>0.8125</v>
      </c>
      <c r="C30" s="16" t="s">
        <v>6</v>
      </c>
      <c r="D30" s="10">
        <v>123</v>
      </c>
      <c r="E30" s="11">
        <v>18.5</v>
      </c>
      <c r="F30" s="11">
        <f t="shared" si="4"/>
        <v>4.8</v>
      </c>
      <c r="G30" s="11">
        <f t="shared" si="5"/>
        <v>0.13043478260869565</v>
      </c>
      <c r="H30" s="11"/>
      <c r="I30" s="11" cm="1">
        <f t="array" ref="I30">SUMPRODUCT($E$2:$E$468*(INT($A$2:$A$468)=A30))</f>
        <v>32.5</v>
      </c>
      <c r="J30" s="13">
        <f ca="1">AVERAGE(D30:OFFSET(D30,16,0))</f>
        <v>165.05882352941177</v>
      </c>
      <c r="K30" s="13">
        <f ca="1">(AVERAGE(D30:OFFSET(D30,180,0)))/26.5</f>
        <v>6.2810670136629794</v>
      </c>
      <c r="L30" s="13"/>
      <c r="M30" s="13" t="str">
        <f t="shared" si="3"/>
        <v/>
      </c>
      <c r="N30" s="13" t="str">
        <f t="shared" si="2"/>
        <v/>
      </c>
      <c r="O30" s="16" t="s">
        <v>657</v>
      </c>
      <c r="W30" s="10"/>
    </row>
    <row r="31" spans="1:23" s="6" customFormat="1" x14ac:dyDescent="0.45">
      <c r="A31" s="7">
        <v>44571</v>
      </c>
      <c r="B31" s="8">
        <v>0.45069444444444445</v>
      </c>
      <c r="C31" s="16" t="s">
        <v>16</v>
      </c>
      <c r="D31" s="10">
        <v>166</v>
      </c>
      <c r="E31" s="11">
        <v>14</v>
      </c>
      <c r="F31" s="11">
        <f t="shared" si="4"/>
        <v>3.5999999999999996</v>
      </c>
      <c r="G31" s="11">
        <f t="shared" si="5"/>
        <v>2</v>
      </c>
      <c r="H31" s="11"/>
      <c r="I31" s="11" cm="1">
        <f t="array" ref="I31">SUMPRODUCT($E$2:$E$468*(INT($A$2:$A$468)=A31))</f>
        <v>32.5</v>
      </c>
      <c r="J31" s="13">
        <f ca="1">AVERAGE(D31:OFFSET(D31,16,0))</f>
        <v>165.76470588235293</v>
      </c>
      <c r="K31" s="13">
        <f ca="1">(AVERAGE(D31:OFFSET(D31,180,0)))/26.5</f>
        <v>6.283018867924528</v>
      </c>
      <c r="L31" s="13"/>
      <c r="M31" s="13" t="str">
        <f t="shared" si="3"/>
        <v/>
      </c>
      <c r="N31" s="13" t="str">
        <f t="shared" si="2"/>
        <v/>
      </c>
      <c r="O31" s="16"/>
      <c r="W31" s="10"/>
    </row>
    <row r="32" spans="1:23" s="6" customFormat="1" x14ac:dyDescent="0.45">
      <c r="A32" s="7">
        <v>44570</v>
      </c>
      <c r="B32" s="8"/>
      <c r="C32" s="16" t="s">
        <v>6</v>
      </c>
      <c r="D32" s="10">
        <v>147</v>
      </c>
      <c r="E32" s="11">
        <v>29</v>
      </c>
      <c r="F32" s="11">
        <f t="shared" si="4"/>
        <v>7.5</v>
      </c>
      <c r="G32" s="11">
        <f t="shared" si="5"/>
        <v>1.173913043478261</v>
      </c>
      <c r="H32" s="11">
        <v>32</v>
      </c>
      <c r="I32" s="11" cm="1">
        <f t="array" ref="I32">SUMPRODUCT($E$2:$E$468*(INT($A$2:$A$468)=A32))</f>
        <v>42</v>
      </c>
      <c r="J32" s="13">
        <f ca="1">AVERAGE(D32:OFFSET(D32,16,0))</f>
        <v>169.41176470588235</v>
      </c>
      <c r="K32" s="13">
        <f ca="1">(AVERAGE(D32:OFFSET(D32,180,0)))/26.5</f>
        <v>6.2706571242680553</v>
      </c>
      <c r="L32" s="13"/>
      <c r="M32" s="13" t="str">
        <f t="shared" si="3"/>
        <v/>
      </c>
      <c r="N32" s="13" t="str">
        <f t="shared" si="2"/>
        <v/>
      </c>
      <c r="O32" s="16" t="s">
        <v>656</v>
      </c>
      <c r="W32" s="10"/>
    </row>
    <row r="33" spans="1:23" s="6" customFormat="1" x14ac:dyDescent="0.45">
      <c r="A33" s="7">
        <v>44570</v>
      </c>
      <c r="B33" s="8">
        <v>0.42152777777777778</v>
      </c>
      <c r="C33" s="16" t="s">
        <v>16</v>
      </c>
      <c r="D33" s="10">
        <v>186</v>
      </c>
      <c r="E33" s="11">
        <v>13</v>
      </c>
      <c r="F33" s="11">
        <f t="shared" si="4"/>
        <v>3.3</v>
      </c>
      <c r="G33" s="11">
        <f t="shared" si="5"/>
        <v>2.8695652173913042</v>
      </c>
      <c r="H33" s="11"/>
      <c r="I33" s="11" cm="1">
        <f t="array" ref="I33">SUMPRODUCT($E$2:$E$468*(INT($A$2:$A$468)=A33))</f>
        <v>42</v>
      </c>
      <c r="J33" s="13">
        <f ca="1">AVERAGE(D33:OFFSET(D33,16,0))</f>
        <v>170.8235294117647</v>
      </c>
      <c r="K33" s="13">
        <f ca="1">(AVERAGE(D33:OFFSET(D33,180,0)))/26.5</f>
        <v>6.2702233788765991</v>
      </c>
      <c r="L33" s="13"/>
      <c r="M33" s="13" t="str">
        <f t="shared" si="3"/>
        <v/>
      </c>
      <c r="N33" s="13" t="str">
        <f t="shared" si="2"/>
        <v/>
      </c>
      <c r="O33" s="16"/>
      <c r="W33" s="10"/>
    </row>
    <row r="34" spans="1:23" s="6" customFormat="1" x14ac:dyDescent="0.45">
      <c r="A34" s="7">
        <v>44569</v>
      </c>
      <c r="B34" s="8">
        <v>0.44097222222222227</v>
      </c>
      <c r="C34" s="16" t="s">
        <v>16</v>
      </c>
      <c r="D34" s="10">
        <v>183</v>
      </c>
      <c r="E34" s="11">
        <v>14</v>
      </c>
      <c r="F34" s="11">
        <f t="shared" si="4"/>
        <v>3.5999999999999996</v>
      </c>
      <c r="G34" s="11">
        <f t="shared" si="5"/>
        <v>2.7391304347826089</v>
      </c>
      <c r="H34" s="11"/>
      <c r="I34" s="11" cm="1">
        <f t="array" ref="I34">SUMPRODUCT($E$2:$E$468*(INT($A$2:$A$468)=A34))</f>
        <v>14</v>
      </c>
      <c r="J34" s="13">
        <f ca="1">AVERAGE(D34:OFFSET(D34,16,0))</f>
        <v>172.47058823529412</v>
      </c>
      <c r="K34" s="13">
        <f ca="1">(AVERAGE(D34:OFFSET(D34,180,0)))/26.5</f>
        <v>6.252656690522663</v>
      </c>
      <c r="L34" s="13"/>
      <c r="M34" s="13" t="str">
        <f t="shared" si="3"/>
        <v/>
      </c>
      <c r="N34" s="13" t="str">
        <f t="shared" si="2"/>
        <v/>
      </c>
      <c r="O34" s="16"/>
      <c r="W34" s="10"/>
    </row>
    <row r="35" spans="1:23" s="6" customFormat="1" x14ac:dyDescent="0.45">
      <c r="A35" s="7">
        <v>44568</v>
      </c>
      <c r="B35" s="8"/>
      <c r="C35" s="16" t="s">
        <v>6</v>
      </c>
      <c r="D35" s="10">
        <v>136</v>
      </c>
      <c r="E35" s="11">
        <v>45</v>
      </c>
      <c r="F35" s="11">
        <f t="shared" si="4"/>
        <v>11.4</v>
      </c>
      <c r="G35" s="11">
        <f t="shared" si="5"/>
        <v>0.69565217391304346</v>
      </c>
      <c r="H35" s="11"/>
      <c r="I35" s="11" cm="1">
        <f t="array" ref="I35">SUMPRODUCT($E$2:$E$468*(INT($A$2:$A$468)=A35))</f>
        <v>58</v>
      </c>
      <c r="J35" s="13">
        <f ca="1">AVERAGE(D35:OFFSET(D35,16,0))</f>
        <v>170.35294117647058</v>
      </c>
      <c r="K35" s="13">
        <f ca="1">(AVERAGE(D35:OFFSET(D35,180,0)))/26.5</f>
        <v>6.2342225113858163</v>
      </c>
      <c r="L35" s="13"/>
      <c r="M35" s="13" t="str">
        <f t="shared" si="3"/>
        <v/>
      </c>
      <c r="N35" s="13" t="str">
        <f t="shared" si="2"/>
        <v/>
      </c>
      <c r="O35" s="16" t="s">
        <v>655</v>
      </c>
      <c r="W35" s="10"/>
    </row>
    <row r="36" spans="1:23" s="6" customFormat="1" x14ac:dyDescent="0.45">
      <c r="A36" s="7">
        <v>44568</v>
      </c>
      <c r="B36" s="8">
        <v>0.45347222222222222</v>
      </c>
      <c r="C36" s="16" t="s">
        <v>16</v>
      </c>
      <c r="D36" s="10">
        <v>162</v>
      </c>
      <c r="E36" s="11">
        <v>13</v>
      </c>
      <c r="F36" s="11">
        <f t="shared" si="4"/>
        <v>3.3</v>
      </c>
      <c r="G36" s="11">
        <f t="shared" si="5"/>
        <v>1.826086956521739</v>
      </c>
      <c r="H36" s="11"/>
      <c r="I36" s="11" cm="1">
        <f t="array" ref="I36">SUMPRODUCT($E$2:$E$468*(INT($A$2:$A$468)=A36))</f>
        <v>58</v>
      </c>
      <c r="J36" s="13">
        <f ca="1">AVERAGE(D36:OFFSET(D36,16,0))</f>
        <v>176.29411764705881</v>
      </c>
      <c r="K36" s="13">
        <f ca="1">(AVERAGE(D36:OFFSET(D36,180,0)))/26.5</f>
        <v>6.2405118195619176</v>
      </c>
      <c r="L36" s="13"/>
      <c r="M36" s="13" t="str">
        <f t="shared" si="3"/>
        <v/>
      </c>
      <c r="N36" s="13" t="str">
        <f t="shared" si="2"/>
        <v/>
      </c>
      <c r="O36" s="16"/>
      <c r="W36" s="10"/>
    </row>
    <row r="37" spans="1:23" s="6" customFormat="1" x14ac:dyDescent="0.45">
      <c r="A37" s="7">
        <v>44567</v>
      </c>
      <c r="B37" s="8"/>
      <c r="C37" s="16" t="s">
        <v>6</v>
      </c>
      <c r="D37" s="10">
        <v>224</v>
      </c>
      <c r="E37" s="11"/>
      <c r="F37" s="11">
        <f t="shared" si="4"/>
        <v>0</v>
      </c>
      <c r="G37" s="11">
        <f t="shared" si="5"/>
        <v>4.5217391304347823</v>
      </c>
      <c r="H37" s="11"/>
      <c r="I37" s="11" cm="1">
        <f t="array" ref="I37">SUMPRODUCT($E$2:$E$468*(INT($A$2:$A$468)=A37))</f>
        <v>0</v>
      </c>
      <c r="J37" s="13">
        <f ca="1">AVERAGE(D37:OFFSET(D37,16,0))</f>
        <v>176.05882352941177</v>
      </c>
      <c r="K37" s="13">
        <f ca="1">(AVERAGE(D37:OFFSET(D37,180,0)))/26.5</f>
        <v>6.2398612014747341</v>
      </c>
      <c r="L37" s="13"/>
      <c r="M37" s="13" t="str">
        <f t="shared" si="3"/>
        <v/>
      </c>
      <c r="N37" s="13" t="str">
        <f t="shared" si="2"/>
        <v/>
      </c>
      <c r="O37" s="16"/>
      <c r="W37" s="10"/>
    </row>
    <row r="38" spans="1:23" s="6" customFormat="1" x14ac:dyDescent="0.45">
      <c r="A38" s="7">
        <v>44567</v>
      </c>
      <c r="B38" s="8">
        <v>0.41319444444444442</v>
      </c>
      <c r="C38" s="16" t="s">
        <v>16</v>
      </c>
      <c r="D38" s="10">
        <v>126</v>
      </c>
      <c r="E38" s="11"/>
      <c r="F38" s="11">
        <f t="shared" si="4"/>
        <v>0</v>
      </c>
      <c r="G38" s="11">
        <f t="shared" si="5"/>
        <v>0.2608695652173913</v>
      </c>
      <c r="H38" s="11"/>
      <c r="I38" s="11" cm="1">
        <f t="array" ref="I38">SUMPRODUCT($E$2:$E$468*(INT($A$2:$A$468)=A38))</f>
        <v>0</v>
      </c>
      <c r="J38" s="13">
        <f ca="1">AVERAGE(D38:OFFSET(D38,16,0))</f>
        <v>173.23529411764707</v>
      </c>
      <c r="K38" s="13">
        <f ca="1">(AVERAGE(D38:OFFSET(D38,180,0)))/26.5</f>
        <v>6.2157883322489695</v>
      </c>
      <c r="L38" s="13"/>
      <c r="M38" s="13" t="str">
        <f t="shared" si="3"/>
        <v/>
      </c>
      <c r="N38" s="13" t="str">
        <f t="shared" si="2"/>
        <v/>
      </c>
      <c r="O38" s="16"/>
      <c r="W38" s="10"/>
    </row>
    <row r="39" spans="1:23" s="6" customFormat="1" x14ac:dyDescent="0.45">
      <c r="A39" s="7">
        <v>44566</v>
      </c>
      <c r="B39" s="8"/>
      <c r="C39" s="16" t="s">
        <v>6</v>
      </c>
      <c r="D39" s="10">
        <v>164</v>
      </c>
      <c r="E39" s="11">
        <v>30</v>
      </c>
      <c r="F39" s="11">
        <f t="shared" si="4"/>
        <v>7.5</v>
      </c>
      <c r="G39" s="11">
        <f t="shared" si="5"/>
        <v>1.9130434782608696</v>
      </c>
      <c r="H39" s="11"/>
      <c r="I39" s="11" cm="1">
        <f t="array" ref="I39">SUMPRODUCT($E$2:$E$468*(INT($A$2:$A$468)=A39))</f>
        <v>46</v>
      </c>
      <c r="J39" s="13">
        <f ca="1">AVERAGE(D39:OFFSET(D39,16,0))</f>
        <v>171.05882352941177</v>
      </c>
      <c r="K39" s="13">
        <f ca="1">(AVERAGE(D39:OFFSET(D39,180,0)))/26.5</f>
        <v>6.2376924745174582</v>
      </c>
      <c r="L39" s="13"/>
      <c r="M39" s="13" t="str">
        <f t="shared" si="3"/>
        <v/>
      </c>
      <c r="N39" s="13" t="str">
        <f t="shared" si="2"/>
        <v/>
      </c>
      <c r="O39" s="16"/>
      <c r="W39" s="10"/>
    </row>
    <row r="40" spans="1:23" s="6" customFormat="1" x14ac:dyDescent="0.45">
      <c r="A40" s="7">
        <v>44566</v>
      </c>
      <c r="B40" s="8">
        <v>0.45</v>
      </c>
      <c r="C40" s="16" t="s">
        <v>16</v>
      </c>
      <c r="D40" s="10">
        <v>222</v>
      </c>
      <c r="E40" s="11">
        <v>16</v>
      </c>
      <c r="F40" s="11">
        <f t="shared" si="4"/>
        <v>4.2</v>
      </c>
      <c r="G40" s="11">
        <f t="shared" si="5"/>
        <v>4.4347826086956523</v>
      </c>
      <c r="H40" s="11"/>
      <c r="I40" s="11" cm="1">
        <f t="array" ref="I40">SUMPRODUCT($E$2:$E$468*(INT($A$2:$A$468)=A40))</f>
        <v>46</v>
      </c>
      <c r="J40" s="13">
        <f ca="1">AVERAGE(D40:OFFSET(D40,16,0))</f>
        <v>171.70588235294119</v>
      </c>
      <c r="K40" s="13">
        <f ca="1">(AVERAGE(D40:OFFSET(D40,180,0)))/26.5</f>
        <v>6.2379093472131855</v>
      </c>
      <c r="L40" s="13"/>
      <c r="M40" s="13" t="str">
        <f t="shared" si="3"/>
        <v/>
      </c>
      <c r="N40" s="13" t="str">
        <f t="shared" si="2"/>
        <v/>
      </c>
      <c r="O40" s="16"/>
      <c r="W40" s="10"/>
    </row>
    <row r="41" spans="1:23" s="6" customFormat="1" x14ac:dyDescent="0.45">
      <c r="A41" s="7">
        <v>44565</v>
      </c>
      <c r="B41" s="8"/>
      <c r="C41" s="16" t="s">
        <v>6</v>
      </c>
      <c r="D41" s="10">
        <v>162</v>
      </c>
      <c r="E41" s="11">
        <v>60</v>
      </c>
      <c r="F41" s="11">
        <f t="shared" si="4"/>
        <v>15</v>
      </c>
      <c r="G41" s="11">
        <f t="shared" si="5"/>
        <v>1.826086956521739</v>
      </c>
      <c r="H41" s="11"/>
      <c r="I41" s="11" cm="1">
        <f t="array" ref="I41">SUMPRODUCT($E$2:$E$468*(INT($A$2:$A$468)=A41))</f>
        <v>74</v>
      </c>
      <c r="J41" s="13">
        <f ca="1">AVERAGE(D41:OFFSET(D41,16,0))</f>
        <v>170.11764705882354</v>
      </c>
      <c r="K41" s="13">
        <f ca="1">(AVERAGE(D41:OFFSET(D41,180,0)))/26.5</f>
        <v>6.2301019301669918</v>
      </c>
      <c r="L41" s="13"/>
      <c r="M41" s="13" t="str">
        <f t="shared" si="3"/>
        <v/>
      </c>
      <c r="N41" s="13" t="str">
        <f t="shared" si="2"/>
        <v/>
      </c>
      <c r="O41" s="16"/>
      <c r="W41" s="10"/>
    </row>
    <row r="42" spans="1:23" s="6" customFormat="1" x14ac:dyDescent="0.45">
      <c r="A42" s="7">
        <v>44565</v>
      </c>
      <c r="B42" s="8">
        <v>0.40625</v>
      </c>
      <c r="C42" s="16" t="s">
        <v>16</v>
      </c>
      <c r="D42" s="10">
        <v>136</v>
      </c>
      <c r="E42" s="11">
        <v>14</v>
      </c>
      <c r="F42" s="11">
        <f t="shared" si="4"/>
        <v>3.5999999999999996</v>
      </c>
      <c r="G42" s="11">
        <f t="shared" si="5"/>
        <v>0.69565217391304346</v>
      </c>
      <c r="H42" s="11"/>
      <c r="I42" s="11" cm="1">
        <f t="array" ref="I42">SUMPRODUCT($E$2:$E$468*(INT($A$2:$A$468)=A42))</f>
        <v>74</v>
      </c>
      <c r="J42" s="13">
        <f ca="1">AVERAGE(D42:OFFSET(D42,16,0))</f>
        <v>169.70588235294119</v>
      </c>
      <c r="K42" s="13">
        <f ca="1">(AVERAGE(D42:OFFSET(D42,180,0)))/26.5</f>
        <v>6.2138364779874209</v>
      </c>
      <c r="L42" s="13"/>
      <c r="M42" s="13" t="str">
        <f t="shared" si="3"/>
        <v/>
      </c>
      <c r="N42" s="13" t="str">
        <f t="shared" si="2"/>
        <v/>
      </c>
      <c r="O42" s="16"/>
      <c r="W42" s="10"/>
    </row>
    <row r="43" spans="1:23" s="6" customFormat="1" x14ac:dyDescent="0.45">
      <c r="A43" s="7">
        <v>44564</v>
      </c>
      <c r="B43" s="8"/>
      <c r="C43" s="16" t="s">
        <v>6</v>
      </c>
      <c r="D43" s="10">
        <v>158</v>
      </c>
      <c r="E43" s="11">
        <v>28</v>
      </c>
      <c r="F43" s="11">
        <f t="shared" si="4"/>
        <v>7.1999999999999993</v>
      </c>
      <c r="G43" s="11">
        <f t="shared" si="5"/>
        <v>1.6521739130434783</v>
      </c>
      <c r="H43" s="11">
        <v>30</v>
      </c>
      <c r="I43" s="11" cm="1">
        <f t="array" ref="I43">SUMPRODUCT($E$2:$E$468*(INT($A$2:$A$468)=A43))</f>
        <v>42</v>
      </c>
      <c r="J43" s="13">
        <f ca="1">AVERAGE(D43:OFFSET(D43,16,0))</f>
        <v>170.47058823529412</v>
      </c>
      <c r="K43" s="13">
        <f ca="1">(AVERAGE(D43:OFFSET(D43,180,0)))/26.5</f>
        <v>6.2259813489481672</v>
      </c>
      <c r="L43" s="13"/>
      <c r="M43" s="13" t="str">
        <f t="shared" si="3"/>
        <v/>
      </c>
      <c r="N43" s="13" t="str">
        <f t="shared" si="2"/>
        <v/>
      </c>
      <c r="O43" s="16"/>
      <c r="W43" s="10"/>
    </row>
    <row r="44" spans="1:23" s="6" customFormat="1" x14ac:dyDescent="0.45">
      <c r="A44" s="7">
        <v>44564</v>
      </c>
      <c r="B44" s="8"/>
      <c r="C44" s="16" t="s">
        <v>16</v>
      </c>
      <c r="D44" s="10">
        <v>200</v>
      </c>
      <c r="E44" s="11">
        <v>14</v>
      </c>
      <c r="F44" s="11">
        <f t="shared" si="4"/>
        <v>3.5999999999999996</v>
      </c>
      <c r="G44" s="11">
        <f t="shared" si="5"/>
        <v>3.4782608695652173</v>
      </c>
      <c r="H44" s="11"/>
      <c r="I44" s="11" cm="1">
        <f t="array" ref="I44">SUMPRODUCT($E$2:$E$468*(INT($A$2:$A$468)=A44))</f>
        <v>42</v>
      </c>
      <c r="J44" s="13">
        <f ca="1">AVERAGE(D44:OFFSET(D44,16,0))</f>
        <v>169.76470588235293</v>
      </c>
      <c r="K44" s="13">
        <f ca="1">(AVERAGE(D44:OFFSET(D44,180,0)))/26.5</f>
        <v>6.2160052049446977</v>
      </c>
      <c r="L44" s="13"/>
      <c r="M44" s="13" t="str">
        <f t="shared" si="3"/>
        <v/>
      </c>
      <c r="N44" s="13" t="str">
        <f t="shared" si="2"/>
        <v/>
      </c>
      <c r="O44" s="16"/>
      <c r="W44" s="10"/>
    </row>
    <row r="45" spans="1:23" s="6" customFormat="1" x14ac:dyDescent="0.45">
      <c r="A45" s="7">
        <v>44563</v>
      </c>
      <c r="B45" s="8">
        <v>0.79027777777777775</v>
      </c>
      <c r="C45" s="16" t="s">
        <v>6</v>
      </c>
      <c r="D45" s="10">
        <v>134</v>
      </c>
      <c r="E45" s="11">
        <v>45</v>
      </c>
      <c r="F45" s="11">
        <f t="shared" si="4"/>
        <v>11.4</v>
      </c>
      <c r="G45" s="11">
        <f t="shared" si="5"/>
        <v>0.60869565217391308</v>
      </c>
      <c r="H45" s="11"/>
      <c r="I45" s="11" cm="1">
        <f t="array" ref="I45">SUMPRODUCT($E$2:$E$468*(INT($A$2:$A$468)=A45))</f>
        <v>59</v>
      </c>
      <c r="J45" s="13">
        <f ca="1">AVERAGE(D45:OFFSET(D45,16,0))</f>
        <v>168.8235294117647</v>
      </c>
      <c r="K45" s="13">
        <f ca="1">(AVERAGE(D45:OFFSET(D45,180,0)))/26.5</f>
        <v>6.2142702233788771</v>
      </c>
      <c r="L45" s="13"/>
      <c r="M45" s="13" t="str">
        <f t="shared" si="3"/>
        <v/>
      </c>
      <c r="N45" s="13" t="str">
        <f t="shared" si="2"/>
        <v/>
      </c>
      <c r="O45" s="16"/>
      <c r="W45" s="10"/>
    </row>
    <row r="46" spans="1:23" s="6" customFormat="1" x14ac:dyDescent="0.45">
      <c r="A46" s="7">
        <v>44563</v>
      </c>
      <c r="B46" s="8"/>
      <c r="C46" s="16" t="s">
        <v>16</v>
      </c>
      <c r="D46" s="10">
        <v>177</v>
      </c>
      <c r="E46" s="11">
        <v>14</v>
      </c>
      <c r="F46" s="11">
        <f t="shared" si="4"/>
        <v>3.5999999999999996</v>
      </c>
      <c r="G46" s="11">
        <f t="shared" si="5"/>
        <v>2.4782608695652173</v>
      </c>
      <c r="H46" s="11"/>
      <c r="I46" s="11" cm="1">
        <f t="array" ref="I46">SUMPRODUCT($E$2:$E$468*(INT($A$2:$A$468)=A46))</f>
        <v>59</v>
      </c>
      <c r="J46" s="13">
        <f ca="1">AVERAGE(D46:OFFSET(D46,16,0))</f>
        <v>168.58823529411765</v>
      </c>
      <c r="K46" s="13">
        <f ca="1">(AVERAGE(D46:OFFSET(D46,180,0)))/26.5</f>
        <v>6.2166558230318802</v>
      </c>
      <c r="L46" s="13"/>
      <c r="M46" s="13" t="str">
        <f t="shared" si="3"/>
        <v/>
      </c>
      <c r="N46" s="13" t="str">
        <f t="shared" si="2"/>
        <v/>
      </c>
      <c r="O46" s="16"/>
      <c r="W46" s="10"/>
    </row>
    <row r="47" spans="1:23" s="6" customFormat="1" x14ac:dyDescent="0.45">
      <c r="A47" s="7">
        <v>44562</v>
      </c>
      <c r="B47" s="8"/>
      <c r="C47" s="16" t="s">
        <v>6</v>
      </c>
      <c r="D47" s="10">
        <v>135</v>
      </c>
      <c r="E47" s="11">
        <v>65</v>
      </c>
      <c r="F47" s="11">
        <f t="shared" si="4"/>
        <v>16.5</v>
      </c>
      <c r="G47" s="11">
        <f t="shared" si="5"/>
        <v>0.65217391304347827</v>
      </c>
      <c r="H47" s="11">
        <v>30</v>
      </c>
      <c r="I47" s="11" cm="1">
        <f t="array" ref="I47">SUMPRODUCT($E$2:$E$468*(INT($A$2:$A$468)=A47))</f>
        <v>79</v>
      </c>
      <c r="J47" s="13">
        <f ca="1">AVERAGE(D47:OFFSET(D47,16,0))</f>
        <v>167.47058823529412</v>
      </c>
      <c r="K47" s="13">
        <f ca="1">(AVERAGE(D47:OFFSET(D47,180,0)))/26.5</f>
        <v>6.2255476035567128</v>
      </c>
      <c r="L47" s="13"/>
      <c r="M47" s="13" t="str">
        <f t="shared" si="3"/>
        <v/>
      </c>
      <c r="N47" s="13" t="str">
        <f t="shared" si="2"/>
        <v/>
      </c>
      <c r="O47" s="16"/>
      <c r="W47" s="10"/>
    </row>
    <row r="48" spans="1:23" s="6" customFormat="1" x14ac:dyDescent="0.45">
      <c r="A48" s="7">
        <v>44562</v>
      </c>
      <c r="B48" s="8">
        <v>0.46527777777777773</v>
      </c>
      <c r="C48" s="16" t="s">
        <v>16</v>
      </c>
      <c r="D48" s="10">
        <v>228</v>
      </c>
      <c r="E48" s="11">
        <v>14</v>
      </c>
      <c r="F48" s="11">
        <f t="shared" si="4"/>
        <v>3.5999999999999996</v>
      </c>
      <c r="G48" s="11">
        <f t="shared" si="5"/>
        <v>4.6956521739130439</v>
      </c>
      <c r="H48" s="11"/>
      <c r="I48" s="11" cm="1">
        <f t="array" ref="I48">SUMPRODUCT($E$2:$E$468*(INT($A$2:$A$468)=A48))</f>
        <v>79</v>
      </c>
      <c r="J48" s="13">
        <f ca="1">AVERAGE(D48:OFFSET(D48,16,0))</f>
        <v>171.35294117647058</v>
      </c>
      <c r="K48" s="13">
        <f ca="1">(AVERAGE(D48:OFFSET(D48,180,0)))/26.5</f>
        <v>6.2179570592062463</v>
      </c>
      <c r="L48" s="13"/>
      <c r="M48" s="13" t="str">
        <f t="shared" si="3"/>
        <v/>
      </c>
      <c r="N48" s="13" t="str">
        <f t="shared" si="2"/>
        <v/>
      </c>
      <c r="O48" s="16"/>
      <c r="W48" s="10"/>
    </row>
    <row r="49" spans="1:23" s="6" customFormat="1" x14ac:dyDescent="0.45">
      <c r="A49" s="7">
        <v>44561</v>
      </c>
      <c r="B49" s="8">
        <v>0.78680555555555554</v>
      </c>
      <c r="C49" s="16" t="s">
        <v>6</v>
      </c>
      <c r="D49" s="10">
        <v>171</v>
      </c>
      <c r="E49" s="11">
        <v>60</v>
      </c>
      <c r="F49" s="11">
        <f t="shared" si="4"/>
        <v>15</v>
      </c>
      <c r="G49" s="11">
        <f t="shared" si="5"/>
        <v>2.2173913043478262</v>
      </c>
      <c r="H49" s="11">
        <v>30</v>
      </c>
      <c r="I49" s="11" cm="1">
        <f t="array" ref="I49">SUMPRODUCT($E$2:$E$468*(INT($A$2:$A$468)=A49))</f>
        <v>74</v>
      </c>
      <c r="J49" s="13">
        <f ca="1">AVERAGE(D49:OFFSET(D49,16,0))</f>
        <v>169.64705882352942</v>
      </c>
      <c r="K49" s="13">
        <f ca="1">(AVERAGE(D49:OFFSET(D49,180,0)))/26.5</f>
        <v>6.2029928432010406</v>
      </c>
      <c r="L49" s="13"/>
      <c r="M49" s="13" t="str">
        <f t="shared" si="3"/>
        <v/>
      </c>
      <c r="N49" s="13" t="str">
        <f t="shared" si="2"/>
        <v/>
      </c>
      <c r="O49" s="16"/>
      <c r="W49" s="10"/>
    </row>
    <row r="50" spans="1:23" s="6" customFormat="1" x14ac:dyDescent="0.45">
      <c r="A50" s="7">
        <v>44561</v>
      </c>
      <c r="B50" s="8">
        <v>0.40972222222222227</v>
      </c>
      <c r="C50" s="16" t="s">
        <v>16</v>
      </c>
      <c r="D50" s="10">
        <v>214</v>
      </c>
      <c r="E50" s="11">
        <v>14</v>
      </c>
      <c r="F50" s="11">
        <f t="shared" si="4"/>
        <v>3.5999999999999996</v>
      </c>
      <c r="G50" s="11">
        <f t="shared" si="5"/>
        <v>4.0869565217391308</v>
      </c>
      <c r="H50" s="11"/>
      <c r="I50" s="11" cm="1">
        <f t="array" ref="I50">SUMPRODUCT($E$2:$E$468*(INT($A$2:$A$468)=A50))</f>
        <v>74</v>
      </c>
      <c r="J50" s="13">
        <f ca="1">AVERAGE(D50:OFFSET(D50,16,0))</f>
        <v>171.29411764705881</v>
      </c>
      <c r="K50" s="13">
        <f ca="1">(AVERAGE(D50:OFFSET(D50,180,0)))/26.5</f>
        <v>6.1936673172847545</v>
      </c>
      <c r="L50" s="13"/>
      <c r="M50" s="13" t="str">
        <f t="shared" si="3"/>
        <v/>
      </c>
      <c r="N50" s="13" t="str">
        <f t="shared" si="2"/>
        <v/>
      </c>
      <c r="O50" s="16"/>
      <c r="W50" s="10"/>
    </row>
    <row r="51" spans="1:23" s="6" customFormat="1" x14ac:dyDescent="0.45">
      <c r="A51" s="7">
        <v>44560</v>
      </c>
      <c r="B51" s="8">
        <v>0.79375000000000007</v>
      </c>
      <c r="C51" s="16" t="s">
        <v>6</v>
      </c>
      <c r="D51" s="10">
        <v>147</v>
      </c>
      <c r="E51" s="11">
        <v>60</v>
      </c>
      <c r="F51" s="11">
        <f t="shared" si="4"/>
        <v>15</v>
      </c>
      <c r="G51" s="11">
        <f t="shared" si="5"/>
        <v>1.173913043478261</v>
      </c>
      <c r="H51" s="11">
        <v>30</v>
      </c>
      <c r="I51" s="11" cm="1">
        <f t="array" ref="I51">SUMPRODUCT($E$2:$E$468*(INT($A$2:$A$468)=A51))</f>
        <v>74</v>
      </c>
      <c r="J51" s="13">
        <f ca="1">AVERAGE(D51:OFFSET(D51,16,0))</f>
        <v>167.94117647058823</v>
      </c>
      <c r="K51" s="13">
        <f ca="1">(AVERAGE(D51:OFFSET(D51,180,0)))/26.5</f>
        <v>6.1761006289308176</v>
      </c>
      <c r="L51" s="13"/>
      <c r="M51" s="13" t="str">
        <f t="shared" si="3"/>
        <v/>
      </c>
      <c r="N51" s="13" t="str">
        <f t="shared" si="2"/>
        <v/>
      </c>
      <c r="O51" s="16"/>
      <c r="W51" s="10"/>
    </row>
    <row r="52" spans="1:23" s="6" customFormat="1" x14ac:dyDescent="0.45">
      <c r="A52" s="7">
        <v>44560</v>
      </c>
      <c r="B52" s="8">
        <v>0.42430555555555555</v>
      </c>
      <c r="C52" s="16" t="s">
        <v>16</v>
      </c>
      <c r="D52" s="10">
        <v>237</v>
      </c>
      <c r="E52" s="11">
        <v>14</v>
      </c>
      <c r="F52" s="11">
        <f t="shared" si="4"/>
        <v>3.5999999999999996</v>
      </c>
      <c r="G52" s="11">
        <f t="shared" si="5"/>
        <v>5.0869565217391308</v>
      </c>
      <c r="H52" s="11"/>
      <c r="I52" s="11" cm="1">
        <f t="array" ref="I52">SUMPRODUCT($E$2:$E$468*(INT($A$2:$A$468)=A52))</f>
        <v>74</v>
      </c>
      <c r="J52" s="13">
        <f ca="1">AVERAGE(D52:OFFSET(D52,16,0))</f>
        <v>171.05882352941177</v>
      </c>
      <c r="K52" s="13">
        <f ca="1">(AVERAGE(D52:OFFSET(D52,180,0)))/26.5</f>
        <v>6.1726306657991765</v>
      </c>
      <c r="L52" s="13"/>
      <c r="M52" s="13" t="str">
        <f t="shared" si="3"/>
        <v/>
      </c>
      <c r="N52" s="13" t="str">
        <f t="shared" si="2"/>
        <v/>
      </c>
      <c r="O52" s="16"/>
      <c r="W52" s="10"/>
    </row>
    <row r="53" spans="1:23" s="6" customFormat="1" x14ac:dyDescent="0.45">
      <c r="A53" s="7">
        <v>44559</v>
      </c>
      <c r="B53" s="8"/>
      <c r="C53" s="16" t="s">
        <v>6</v>
      </c>
      <c r="D53" s="10">
        <v>158</v>
      </c>
      <c r="E53" s="11">
        <v>40</v>
      </c>
      <c r="F53" s="11">
        <f t="shared" si="4"/>
        <v>10.199999999999999</v>
      </c>
      <c r="G53" s="11">
        <f t="shared" si="5"/>
        <v>1.6521739130434783</v>
      </c>
      <c r="H53" s="11">
        <v>30</v>
      </c>
      <c r="I53" s="11" cm="1">
        <f t="array" ref="I53">SUMPRODUCT($E$2:$E$468*(INT($A$2:$A$468)=A53))</f>
        <v>54</v>
      </c>
      <c r="J53" s="13">
        <f ca="1">AVERAGE(D53:OFFSET(D53,16,0))</f>
        <v>171.29411764705881</v>
      </c>
      <c r="K53" s="13">
        <f ca="1">(AVERAGE(D53:OFFSET(D53,180,0)))/26.5</f>
        <v>6.1598351767512476</v>
      </c>
      <c r="L53" s="13"/>
      <c r="M53" s="13" t="str">
        <f t="shared" si="3"/>
        <v/>
      </c>
      <c r="N53" s="13" t="str">
        <f t="shared" si="2"/>
        <v/>
      </c>
      <c r="O53" s="16"/>
      <c r="W53" s="10"/>
    </row>
    <row r="54" spans="1:23" s="6" customFormat="1" x14ac:dyDescent="0.45">
      <c r="A54" s="7">
        <v>44559</v>
      </c>
      <c r="B54" s="8"/>
      <c r="C54" s="16" t="s">
        <v>16</v>
      </c>
      <c r="D54" s="10">
        <v>176</v>
      </c>
      <c r="E54" s="11">
        <v>14</v>
      </c>
      <c r="F54" s="11">
        <f t="shared" si="4"/>
        <v>3.5999999999999996</v>
      </c>
      <c r="G54" s="11">
        <f t="shared" si="5"/>
        <v>2.4347826086956523</v>
      </c>
      <c r="H54" s="11"/>
      <c r="I54" s="11" cm="1">
        <f t="array" ref="I54">SUMPRODUCT($E$2:$E$468*(INT($A$2:$A$468)=A54))</f>
        <v>54</v>
      </c>
      <c r="J54" s="13">
        <f ca="1">AVERAGE(D54:OFFSET(D54,16,0))</f>
        <v>172.29411764705881</v>
      </c>
      <c r="K54" s="13">
        <f ca="1">(AVERAGE(D54:OFFSET(D54,180,0)))/26.5</f>
        <v>6.1639557579700712</v>
      </c>
      <c r="L54" s="13"/>
      <c r="M54" s="13" t="str">
        <f t="shared" si="3"/>
        <v/>
      </c>
      <c r="N54" s="13" t="str">
        <f t="shared" si="2"/>
        <v/>
      </c>
      <c r="O54" s="16"/>
      <c r="W54" s="10"/>
    </row>
    <row r="55" spans="1:23" s="6" customFormat="1" x14ac:dyDescent="0.45">
      <c r="A55" s="7">
        <v>44558</v>
      </c>
      <c r="B55" s="8"/>
      <c r="C55" s="16" t="s">
        <v>6</v>
      </c>
      <c r="D55" s="10">
        <v>89</v>
      </c>
      <c r="E55" s="11">
        <v>65</v>
      </c>
      <c r="F55" s="11">
        <f t="shared" si="4"/>
        <v>16.5</v>
      </c>
      <c r="G55" s="11">
        <f t="shared" si="5"/>
        <v>0</v>
      </c>
      <c r="H55" s="11">
        <v>30</v>
      </c>
      <c r="I55" s="11" cm="1">
        <f t="array" ref="I55">SUMPRODUCT($E$2:$E$468*(INT($A$2:$A$468)=A55))</f>
        <v>79</v>
      </c>
      <c r="J55" s="13">
        <f ca="1">AVERAGE(D55:OFFSET(D55,16,0))</f>
        <v>168.23529411764707</v>
      </c>
      <c r="K55" s="13">
        <f ca="1">(AVERAGE(D55:OFFSET(D55,180,0)))/26.5</f>
        <v>6.1576664497939708</v>
      </c>
      <c r="L55" s="13"/>
      <c r="M55" s="13" t="str">
        <f t="shared" si="3"/>
        <v/>
      </c>
      <c r="N55" s="13" t="str">
        <f t="shared" si="2"/>
        <v/>
      </c>
      <c r="O55" s="16"/>
      <c r="W55" s="10"/>
    </row>
    <row r="56" spans="1:23" s="6" customFormat="1" x14ac:dyDescent="0.45">
      <c r="A56" s="7">
        <v>44558</v>
      </c>
      <c r="B56" s="8"/>
      <c r="C56" s="16" t="s">
        <v>16</v>
      </c>
      <c r="D56" s="10">
        <v>175</v>
      </c>
      <c r="E56" s="11">
        <v>14</v>
      </c>
      <c r="F56" s="11">
        <f t="shared" si="4"/>
        <v>3.5999999999999996</v>
      </c>
      <c r="G56" s="11">
        <f t="shared" si="5"/>
        <v>2.3913043478260869</v>
      </c>
      <c r="H56" s="11"/>
      <c r="I56" s="11" cm="1">
        <f t="array" ref="I56">SUMPRODUCT($E$2:$E$468*(INT($A$2:$A$468)=A56))</f>
        <v>79</v>
      </c>
      <c r="J56" s="13">
        <f ca="1">AVERAGE(D56:OFFSET(D56,16,0))</f>
        <v>174.70588235294119</v>
      </c>
      <c r="K56" s="13">
        <f ca="1">(AVERAGE(D56:OFFSET(D56,180,0)))/26.5</f>
        <v>6.1639557579700712</v>
      </c>
      <c r="L56" s="13"/>
      <c r="M56" s="13" t="str">
        <f t="shared" si="3"/>
        <v/>
      </c>
      <c r="N56" s="13" t="str">
        <f t="shared" si="2"/>
        <v/>
      </c>
      <c r="O56" s="16"/>
      <c r="W56" s="10"/>
    </row>
    <row r="57" spans="1:23" s="6" customFormat="1" x14ac:dyDescent="0.45">
      <c r="A57" s="7">
        <v>44557</v>
      </c>
      <c r="B57" s="8"/>
      <c r="C57" s="16" t="s">
        <v>16</v>
      </c>
      <c r="D57" s="10">
        <v>195</v>
      </c>
      <c r="E57" s="11">
        <v>14</v>
      </c>
      <c r="F57" s="11">
        <f t="shared" si="4"/>
        <v>3.5999999999999996</v>
      </c>
      <c r="G57" s="11">
        <f t="shared" si="5"/>
        <v>3.2608695652173911</v>
      </c>
      <c r="H57" s="11"/>
      <c r="I57" s="11" cm="1">
        <f t="array" ref="I57">SUMPRODUCT($E$2:$E$468*(INT($A$2:$A$468)=A57))</f>
        <v>14</v>
      </c>
      <c r="J57" s="13">
        <f ca="1">AVERAGE(D57:OFFSET(D57,16,0))</f>
        <v>180.88235294117646</v>
      </c>
      <c r="K57" s="13">
        <f ca="1">(AVERAGE(D57:OFFSET(D57,180,0)))/26.5</f>
        <v>6.1528952504879637</v>
      </c>
      <c r="L57" s="13"/>
      <c r="M57" s="13" t="str">
        <f t="shared" si="3"/>
        <v/>
      </c>
      <c r="N57" s="13" t="str">
        <f t="shared" si="2"/>
        <v/>
      </c>
      <c r="O57" s="16"/>
      <c r="W57" s="10"/>
    </row>
    <row r="58" spans="1:23" s="6" customFormat="1" x14ac:dyDescent="0.45">
      <c r="A58" s="7">
        <v>44556</v>
      </c>
      <c r="B58" s="8">
        <v>1.2256944444444444</v>
      </c>
      <c r="C58" s="16" t="s">
        <v>6</v>
      </c>
      <c r="D58" s="10">
        <v>155</v>
      </c>
      <c r="E58" s="11">
        <v>60</v>
      </c>
      <c r="F58" s="11">
        <f t="shared" si="4"/>
        <v>15</v>
      </c>
      <c r="G58" s="11">
        <f t="shared" si="5"/>
        <v>1.5217391304347827</v>
      </c>
      <c r="H58" s="11">
        <v>30</v>
      </c>
      <c r="I58" s="11" cm="1">
        <f t="array" ref="I58">SUMPRODUCT($E$2:$E$468*(INT($A$2:$A$468)=A58))</f>
        <v>74</v>
      </c>
      <c r="J58" s="13">
        <f ca="1">AVERAGE(D58:OFFSET(D58,16,0))</f>
        <v>180</v>
      </c>
      <c r="K58" s="13">
        <f ca="1">(AVERAGE(D58:OFFSET(D58,180,0)))/26.5</f>
        <v>6.1307742355237469</v>
      </c>
      <c r="L58" s="13"/>
      <c r="M58" s="13" t="str">
        <f t="shared" si="3"/>
        <v/>
      </c>
      <c r="N58" s="13" t="str">
        <f t="shared" si="2"/>
        <v/>
      </c>
      <c r="O58" s="16"/>
      <c r="W58" s="10"/>
    </row>
    <row r="59" spans="1:23" s="6" customFormat="1" x14ac:dyDescent="0.45">
      <c r="A59" s="7">
        <v>44556</v>
      </c>
      <c r="B59" s="8">
        <v>0.41250000000000003</v>
      </c>
      <c r="C59" s="16" t="s">
        <v>16</v>
      </c>
      <c r="D59" s="10">
        <v>149</v>
      </c>
      <c r="E59" s="11">
        <v>14</v>
      </c>
      <c r="F59" s="11">
        <f t="shared" si="4"/>
        <v>3.5999999999999996</v>
      </c>
      <c r="G59" s="11">
        <f t="shared" si="5"/>
        <v>1.2608695652173914</v>
      </c>
      <c r="H59" s="11"/>
      <c r="I59" s="11" cm="1">
        <f t="array" ref="I59">SUMPRODUCT($E$2:$E$468*(INT($A$2:$A$468)=A59))</f>
        <v>74</v>
      </c>
      <c r="J59" s="13">
        <f ca="1">AVERAGE(D59:OFFSET(D59,16,0))</f>
        <v>178</v>
      </c>
      <c r="K59" s="13">
        <f ca="1">(AVERAGE(D59:OFFSET(D59,180,0)))/26.5</f>
        <v>6.1225330730860978</v>
      </c>
      <c r="L59" s="13"/>
      <c r="M59" s="13" t="str">
        <f t="shared" si="3"/>
        <v/>
      </c>
      <c r="N59" s="13" t="str">
        <f t="shared" si="2"/>
        <v/>
      </c>
      <c r="O59" s="16"/>
      <c r="W59" s="10"/>
    </row>
    <row r="60" spans="1:23" s="6" customFormat="1" x14ac:dyDescent="0.45">
      <c r="A60" s="7">
        <v>44554</v>
      </c>
      <c r="B60" s="8">
        <v>0.38541666666666669</v>
      </c>
      <c r="C60" s="16" t="s">
        <v>16</v>
      </c>
      <c r="D60" s="10">
        <v>146</v>
      </c>
      <c r="E60" s="11">
        <v>14</v>
      </c>
      <c r="F60" s="11">
        <f t="shared" si="4"/>
        <v>3.5999999999999996</v>
      </c>
      <c r="G60" s="11">
        <f t="shared" si="5"/>
        <v>1.1304347826086956</v>
      </c>
      <c r="H60" s="11"/>
      <c r="I60" s="11" cm="1">
        <f t="array" ref="I60">SUMPRODUCT($E$2:$E$468*(INT($A$2:$A$468)=A60))</f>
        <v>14</v>
      </c>
      <c r="J60" s="13">
        <f ca="1">AVERAGE(D60:OFFSET(D60,16,0))</f>
        <v>175.4375</v>
      </c>
      <c r="K60" s="13">
        <f ca="1">(AVERAGE(D60:OFFSET(D60,180,0)))/26.5</f>
        <v>6.118195619171547</v>
      </c>
      <c r="L60" s="13"/>
      <c r="M60" s="13" t="str">
        <f t="shared" si="3"/>
        <v/>
      </c>
      <c r="N60" s="13" t="str">
        <f t="shared" si="2"/>
        <v/>
      </c>
      <c r="O60" s="16"/>
      <c r="W60" s="10"/>
    </row>
    <row r="61" spans="1:23" s="6" customFormat="1" x14ac:dyDescent="0.45">
      <c r="A61" s="7">
        <v>44553</v>
      </c>
      <c r="B61" s="8"/>
      <c r="C61" s="16" t="s">
        <v>6</v>
      </c>
      <c r="D61" s="10">
        <v>184</v>
      </c>
      <c r="E61" s="11">
        <v>56</v>
      </c>
      <c r="F61" s="11">
        <f t="shared" si="4"/>
        <v>14.1</v>
      </c>
      <c r="G61" s="11">
        <f t="shared" si="5"/>
        <v>2.7826086956521738</v>
      </c>
      <c r="H61" s="11">
        <v>30</v>
      </c>
      <c r="I61" s="11" cm="1">
        <f t="array" ref="I61">SUMPRODUCT($E$2:$E$468*(INT($A$2:$A$468)=A61))</f>
        <v>70</v>
      </c>
      <c r="J61" s="13">
        <f ca="1">AVERAGE(D61:OFFSET(D61,16,0))</f>
        <v>176.75</v>
      </c>
      <c r="K61" s="13">
        <f ca="1">(AVERAGE(D61:OFFSET(D61,180,0)))/26.5</f>
        <v>6.1158100195185421</v>
      </c>
      <c r="L61" s="13"/>
      <c r="M61" s="13" t="str">
        <f t="shared" si="3"/>
        <v/>
      </c>
      <c r="N61" s="13" t="str">
        <f t="shared" si="2"/>
        <v/>
      </c>
      <c r="O61" s="16"/>
      <c r="W61" s="10"/>
    </row>
    <row r="62" spans="1:23" s="6" customFormat="1" x14ac:dyDescent="0.45">
      <c r="A62" s="7">
        <v>44553</v>
      </c>
      <c r="B62" s="8">
        <v>0.40625</v>
      </c>
      <c r="C62" s="16" t="s">
        <v>16</v>
      </c>
      <c r="D62" s="10">
        <v>130</v>
      </c>
      <c r="E62" s="11">
        <v>14</v>
      </c>
      <c r="F62" s="11">
        <f t="shared" si="4"/>
        <v>3.5999999999999996</v>
      </c>
      <c r="G62" s="11">
        <f t="shared" si="5"/>
        <v>0.43478260869565216</v>
      </c>
      <c r="H62" s="11"/>
      <c r="I62" s="11" cm="1">
        <f t="array" ref="I62">SUMPRODUCT($E$2:$E$468*(INT($A$2:$A$468)=A62))</f>
        <v>70</v>
      </c>
      <c r="J62" s="13">
        <f ca="1">AVERAGE(D62:OFFSET(D62,16,0))</f>
        <v>172</v>
      </c>
      <c r="K62" s="13">
        <f ca="1">(AVERAGE(D62:OFFSET(D62,180,0)))/26.5</f>
        <v>6.1114725656039912</v>
      </c>
      <c r="L62" s="13"/>
      <c r="M62" s="13" t="str">
        <f t="shared" si="3"/>
        <v/>
      </c>
      <c r="N62" s="13" t="str">
        <f t="shared" si="2"/>
        <v/>
      </c>
      <c r="O62" s="16"/>
      <c r="W62" s="10"/>
    </row>
    <row r="63" spans="1:23" s="6" customFormat="1" x14ac:dyDescent="0.45">
      <c r="A63" s="7">
        <v>44917</v>
      </c>
      <c r="B63" s="8"/>
      <c r="C63" s="16" t="s">
        <v>6</v>
      </c>
      <c r="D63" s="10">
        <v>158</v>
      </c>
      <c r="E63" s="11">
        <v>34</v>
      </c>
      <c r="F63" s="11">
        <f t="shared" si="4"/>
        <v>8.6999999999999993</v>
      </c>
      <c r="G63" s="11">
        <f t="shared" si="5"/>
        <v>1.6521739130434783</v>
      </c>
      <c r="H63" s="11">
        <v>30</v>
      </c>
      <c r="I63" s="11" cm="1">
        <f t="array" ref="I63">SUMPRODUCT($E$2:$E$468*(INT($A$2:$A$468)=A63))</f>
        <v>34</v>
      </c>
      <c r="J63" s="13">
        <f ca="1">AVERAGE(D63:OFFSET(D63,16,0))</f>
        <v>174.8</v>
      </c>
      <c r="K63" s="13">
        <f ca="1">(AVERAGE(D63:OFFSET(D63,180,0)))/26.5</f>
        <v>6.1220993276946434</v>
      </c>
      <c r="L63" s="13"/>
      <c r="M63" s="13" t="str">
        <f t="shared" si="3"/>
        <v/>
      </c>
      <c r="N63" s="13" t="str">
        <f t="shared" si="2"/>
        <v/>
      </c>
      <c r="O63" s="16"/>
      <c r="W63" s="10"/>
    </row>
    <row r="64" spans="1:23" s="6" customFormat="1" x14ac:dyDescent="0.45">
      <c r="A64" s="7">
        <v>44552</v>
      </c>
      <c r="B64" s="8"/>
      <c r="C64" s="16" t="s">
        <v>16</v>
      </c>
      <c r="D64" s="10">
        <v>201</v>
      </c>
      <c r="E64" s="11">
        <v>14</v>
      </c>
      <c r="F64" s="11">
        <f t="shared" si="4"/>
        <v>3.5999999999999996</v>
      </c>
      <c r="G64" s="11">
        <f t="shared" si="5"/>
        <v>3.5217391304347827</v>
      </c>
      <c r="H64" s="11"/>
      <c r="I64" s="11" cm="1">
        <f t="array" ref="I64">SUMPRODUCT($E$2:$E$468*(INT($A$2:$A$468)=A64))</f>
        <v>14</v>
      </c>
      <c r="J64" s="13">
        <f ca="1">AVERAGE(D64:OFFSET(D64,16,0))</f>
        <v>174.93333333333334</v>
      </c>
      <c r="K64" s="13">
        <f ca="1">(AVERAGE(D64:OFFSET(D64,180,0)))/26.5</f>
        <v>6.119279982650184</v>
      </c>
      <c r="L64" s="13"/>
      <c r="M64" s="13" t="str">
        <f t="shared" si="3"/>
        <v/>
      </c>
      <c r="N64" s="13" t="str">
        <f t="shared" si="2"/>
        <v/>
      </c>
      <c r="O64" s="16"/>
      <c r="W64" s="10"/>
    </row>
    <row r="65" spans="1:23" s="6" customFormat="1" x14ac:dyDescent="0.45">
      <c r="A65" s="7">
        <v>44551</v>
      </c>
      <c r="B65" s="8"/>
      <c r="C65" s="16" t="s">
        <v>6</v>
      </c>
      <c r="D65" s="10">
        <v>199</v>
      </c>
      <c r="E65" s="11">
        <v>15</v>
      </c>
      <c r="F65" s="11">
        <f t="shared" si="4"/>
        <v>3.9</v>
      </c>
      <c r="G65" s="11">
        <f t="shared" si="5"/>
        <v>3.4347826086956523</v>
      </c>
      <c r="H65" s="11">
        <v>30</v>
      </c>
      <c r="I65" s="11" cm="1">
        <f t="array" ref="I65">SUMPRODUCT($E$2:$E$468*(INT($A$2:$A$468)=A65))</f>
        <v>29</v>
      </c>
      <c r="J65" s="13">
        <f ca="1">AVERAGE(D65:OFFSET(D65,16,0))</f>
        <v>171.93333333333334</v>
      </c>
      <c r="K65" s="13">
        <f ca="1">(AVERAGE(D65:OFFSET(D65,180,0)))/26.5</f>
        <v>6.1164606376057247</v>
      </c>
      <c r="L65" s="13"/>
      <c r="M65" s="13" t="str">
        <f t="shared" si="3"/>
        <v/>
      </c>
      <c r="N65" s="13" t="str">
        <f t="shared" si="2"/>
        <v/>
      </c>
      <c r="O65" s="16"/>
      <c r="W65" s="10"/>
    </row>
    <row r="66" spans="1:23" s="6" customFormat="1" x14ac:dyDescent="0.45">
      <c r="A66" s="7">
        <v>44551</v>
      </c>
      <c r="B66" s="8"/>
      <c r="C66" s="16" t="s">
        <v>16</v>
      </c>
      <c r="D66" s="10">
        <v>199</v>
      </c>
      <c r="E66" s="11">
        <v>14</v>
      </c>
      <c r="F66" s="11">
        <f t="shared" si="4"/>
        <v>3.5999999999999996</v>
      </c>
      <c r="G66" s="11">
        <f t="shared" si="5"/>
        <v>3.4347826086956523</v>
      </c>
      <c r="H66" s="11"/>
      <c r="I66" s="11" cm="1">
        <f t="array" ref="I66">SUMPRODUCT($E$2:$E$468*(INT($A$2:$A$468)=A66))</f>
        <v>29</v>
      </c>
      <c r="J66" s="13">
        <f ca="1">AVERAGE(D66:OFFSET(D66,16,0))</f>
        <v>173.2</v>
      </c>
      <c r="K66" s="13">
        <f ca="1">(AVERAGE(D66:OFFSET(D66,180,0)))/26.5</f>
        <v>6.118195619171547</v>
      </c>
      <c r="L66" s="13"/>
      <c r="M66" s="13" t="str">
        <f t="shared" si="3"/>
        <v/>
      </c>
      <c r="N66" s="13" t="str">
        <f t="shared" ref="N66:N129" si="6">IF(M66&lt;&gt;"",L66+16,"")</f>
        <v/>
      </c>
      <c r="O66" s="16"/>
      <c r="W66" s="10"/>
    </row>
    <row r="67" spans="1:23" s="6" customFormat="1" x14ac:dyDescent="0.45">
      <c r="A67" s="7">
        <v>44550</v>
      </c>
      <c r="B67" s="8">
        <v>0.4513888888888889</v>
      </c>
      <c r="C67" s="16" t="s">
        <v>6</v>
      </c>
      <c r="D67" s="10">
        <v>157</v>
      </c>
      <c r="E67" s="11">
        <v>52</v>
      </c>
      <c r="F67" s="11">
        <f t="shared" si="4"/>
        <v>13.2</v>
      </c>
      <c r="G67" s="11">
        <f t="shared" si="5"/>
        <v>1.6086956521739131</v>
      </c>
      <c r="H67" s="11">
        <v>30</v>
      </c>
      <c r="I67" s="11" cm="1">
        <f t="array" ref="I67">SUMPRODUCT($E$2:$E$468*(INT($A$2:$A$468)=A67))</f>
        <v>66</v>
      </c>
      <c r="J67" s="13">
        <f ca="1">AVERAGE(D67:OFFSET(D67,16,0))</f>
        <v>169.2</v>
      </c>
      <c r="K67" s="13">
        <f ca="1">(AVERAGE(D67:OFFSET(D67,180,0)))/26.5</f>
        <v>6.1045326393407073</v>
      </c>
      <c r="L67" s="13"/>
      <c r="M67" s="13" t="str">
        <f t="shared" ref="M67:M130" si="7">IF(L67&lt;&gt;0, L67-D67,"")</f>
        <v/>
      </c>
      <c r="N67" s="13" t="str">
        <f t="shared" si="6"/>
        <v/>
      </c>
      <c r="O67" s="16"/>
      <c r="W67" s="10"/>
    </row>
    <row r="68" spans="1:23" s="6" customFormat="1" x14ac:dyDescent="0.45">
      <c r="A68" s="7">
        <v>44550</v>
      </c>
      <c r="B68" s="8"/>
      <c r="C68" s="16" t="s">
        <v>16</v>
      </c>
      <c r="D68" s="10">
        <v>200</v>
      </c>
      <c r="E68" s="11">
        <v>14</v>
      </c>
      <c r="F68" s="11">
        <f t="shared" ref="F68:F142" si="8">CEILING(E68/4,0.3)</f>
        <v>3.5999999999999996</v>
      </c>
      <c r="G68" s="11">
        <f t="shared" ref="G68:G192" si="9">IF(D68&gt;120,(D68-120)/23, 0)</f>
        <v>3.4782608695652173</v>
      </c>
      <c r="H68" s="11"/>
      <c r="I68" s="11" cm="1">
        <f t="array" ref="I68">SUMPRODUCT($E$2:$E$468*(INT($A$2:$A$468)=A68))</f>
        <v>66</v>
      </c>
      <c r="J68" s="13">
        <f ca="1">AVERAGE(D68:OFFSET(D68,16,0))</f>
        <v>170.73333333333332</v>
      </c>
      <c r="K68" s="13">
        <f ca="1">(AVERAGE(D68:OFFSET(D68,180,0)))/26.5</f>
        <v>6.0962914769030583</v>
      </c>
      <c r="L68" s="13"/>
      <c r="M68" s="13" t="str">
        <f t="shared" si="7"/>
        <v/>
      </c>
      <c r="N68" s="13" t="str">
        <f t="shared" si="6"/>
        <v/>
      </c>
      <c r="O68" s="16"/>
      <c r="W68" s="10"/>
    </row>
    <row r="69" spans="1:23" s="6" customFormat="1" x14ac:dyDescent="0.45">
      <c r="A69" s="7">
        <v>44549</v>
      </c>
      <c r="B69" s="8"/>
      <c r="C69" s="16" t="s">
        <v>6</v>
      </c>
      <c r="D69" s="10">
        <v>241</v>
      </c>
      <c r="E69" s="11">
        <v>25</v>
      </c>
      <c r="F69" s="11">
        <f t="shared" si="8"/>
        <v>6.3</v>
      </c>
      <c r="G69" s="11">
        <f t="shared" si="9"/>
        <v>5.2608695652173916</v>
      </c>
      <c r="H69" s="11">
        <v>30</v>
      </c>
      <c r="I69" s="11" cm="1">
        <f t="array" ref="I69">SUMPRODUCT($E$2:$E$468*(INT($A$2:$A$468)=A69))</f>
        <v>39</v>
      </c>
      <c r="J69" s="13">
        <f ca="1">AVERAGE(D69:OFFSET(D69,16,0))</f>
        <v>167</v>
      </c>
      <c r="K69" s="13">
        <f ca="1">(AVERAGE(D69:OFFSET(D69,180,0)))/26.5</f>
        <v>6.0980264584688788</v>
      </c>
      <c r="L69" s="13"/>
      <c r="M69" s="13" t="str">
        <f t="shared" si="7"/>
        <v/>
      </c>
      <c r="N69" s="13" t="str">
        <f t="shared" si="6"/>
        <v/>
      </c>
      <c r="O69" s="16"/>
      <c r="W69" s="10"/>
    </row>
    <row r="70" spans="1:23" s="6" customFormat="1" x14ac:dyDescent="0.45">
      <c r="A70" s="7">
        <v>44549</v>
      </c>
      <c r="B70" s="8">
        <v>0.38125000000000003</v>
      </c>
      <c r="C70" s="16" t="s">
        <v>16</v>
      </c>
      <c r="D70" s="10">
        <v>175</v>
      </c>
      <c r="E70" s="11">
        <v>14</v>
      </c>
      <c r="F70" s="11">
        <f t="shared" si="8"/>
        <v>3.5999999999999996</v>
      </c>
      <c r="G70" s="11">
        <f t="shared" si="9"/>
        <v>2.3913043478260869</v>
      </c>
      <c r="H70" s="11"/>
      <c r="I70" s="11" cm="1">
        <f t="array" ref="I70">SUMPRODUCT($E$2:$E$468*(INT($A$2:$A$468)=A70))</f>
        <v>39</v>
      </c>
      <c r="J70" s="13">
        <f ca="1">AVERAGE(D70:OFFSET(D70,16,0))</f>
        <v>162.80000000000001</v>
      </c>
      <c r="K70" s="13">
        <f ca="1">(AVERAGE(D70:OFFSET(D70,180,0)))/26.5</f>
        <v>6.0739535892431142</v>
      </c>
      <c r="L70" s="13"/>
      <c r="M70" s="13" t="str">
        <f t="shared" si="7"/>
        <v/>
      </c>
      <c r="N70" s="13" t="str">
        <f t="shared" si="6"/>
        <v/>
      </c>
      <c r="O70" s="16"/>
      <c r="W70" s="10"/>
    </row>
    <row r="71" spans="1:23" s="6" customFormat="1" x14ac:dyDescent="0.45">
      <c r="A71" s="7">
        <v>44548</v>
      </c>
      <c r="B71" s="8">
        <v>0.79791666666666661</v>
      </c>
      <c r="C71" s="16" t="s">
        <v>6</v>
      </c>
      <c r="D71" s="10">
        <v>107</v>
      </c>
      <c r="E71" s="11">
        <v>44</v>
      </c>
      <c r="F71" s="11">
        <f t="shared" si="8"/>
        <v>11.1</v>
      </c>
      <c r="G71" s="11">
        <f t="shared" si="9"/>
        <v>0</v>
      </c>
      <c r="H71" s="11"/>
      <c r="I71" s="11" cm="1">
        <f t="array" ref="I71">SUMPRODUCT($E$2:$E$468*(INT($A$2:$A$468)=A71))</f>
        <v>58</v>
      </c>
      <c r="J71" s="13">
        <f ca="1">AVERAGE(D71:OFFSET(D71,16,0))</f>
        <v>165.73333333333332</v>
      </c>
      <c r="K71" s="13">
        <f ca="1">(AVERAGE(D71:OFFSET(D71,180,0)))/26.5</f>
        <v>6.068965517241379</v>
      </c>
      <c r="L71" s="13"/>
      <c r="M71" s="13" t="str">
        <f t="shared" si="7"/>
        <v/>
      </c>
      <c r="N71" s="13" t="str">
        <f t="shared" si="6"/>
        <v/>
      </c>
      <c r="O71" s="16"/>
      <c r="W71" s="10"/>
    </row>
    <row r="72" spans="1:23" s="6" customFormat="1" x14ac:dyDescent="0.45">
      <c r="A72" s="7">
        <v>44548</v>
      </c>
      <c r="B72" s="8">
        <v>0.39513888888888887</v>
      </c>
      <c r="C72" s="16" t="s">
        <v>16</v>
      </c>
      <c r="D72" s="10">
        <v>199</v>
      </c>
      <c r="E72" s="11">
        <v>14</v>
      </c>
      <c r="F72" s="11">
        <f t="shared" si="8"/>
        <v>3.5999999999999996</v>
      </c>
      <c r="G72" s="11">
        <f t="shared" si="9"/>
        <v>3.4347826086956523</v>
      </c>
      <c r="H72" s="11"/>
      <c r="I72" s="11" cm="1">
        <f t="array" ref="I72">SUMPRODUCT($E$2:$E$468*(INT($A$2:$A$468)=A72))</f>
        <v>58</v>
      </c>
      <c r="J72" s="13">
        <f ca="1">AVERAGE(D72:OFFSET(D72,16,0))</f>
        <v>162.73333333333332</v>
      </c>
      <c r="K72" s="13">
        <f ca="1">(AVERAGE(D72:OFFSET(D72,180,0)))/26.5</f>
        <v>6.066796790284104</v>
      </c>
      <c r="L72" s="13"/>
      <c r="M72" s="13" t="str">
        <f t="shared" si="7"/>
        <v/>
      </c>
      <c r="N72" s="13" t="str">
        <f t="shared" si="6"/>
        <v/>
      </c>
      <c r="O72" s="16"/>
      <c r="W72" s="10"/>
    </row>
    <row r="73" spans="1:23" s="6" customFormat="1" x14ac:dyDescent="0.45">
      <c r="A73" s="7">
        <v>44547</v>
      </c>
      <c r="B73" s="8">
        <v>0.82638888888888884</v>
      </c>
      <c r="C73" s="16" t="s">
        <v>6</v>
      </c>
      <c r="D73" s="10">
        <v>280</v>
      </c>
      <c r="E73" s="11">
        <v>25</v>
      </c>
      <c r="F73" s="11">
        <f t="shared" si="8"/>
        <v>6.3</v>
      </c>
      <c r="G73" s="11">
        <f t="shared" si="9"/>
        <v>6.9565217391304346</v>
      </c>
      <c r="H73" s="11">
        <v>30</v>
      </c>
      <c r="I73" s="11" cm="1">
        <f t="array" ref="I73">SUMPRODUCT($E$2:$E$468*(INT($A$2:$A$468)=A73))</f>
        <v>51</v>
      </c>
      <c r="J73" s="13">
        <f ca="1">AVERAGE(D73:OFFSET(D73,16,0))</f>
        <v>160.14285714285714</v>
      </c>
      <c r="K73" s="13">
        <f ca="1">(AVERAGE(D73:OFFSET(D73,180,0)))/26.5</f>
        <v>6.0522663196703537</v>
      </c>
      <c r="L73" s="13"/>
      <c r="M73" s="13" t="str">
        <f t="shared" si="7"/>
        <v/>
      </c>
      <c r="N73" s="13" t="str">
        <f t="shared" si="6"/>
        <v/>
      </c>
      <c r="O73" s="16"/>
      <c r="W73" s="10"/>
    </row>
    <row r="74" spans="1:23" s="6" customFormat="1" x14ac:dyDescent="0.45">
      <c r="A74" s="7">
        <v>44547</v>
      </c>
      <c r="B74" s="8"/>
      <c r="C74" s="16" t="s">
        <v>7</v>
      </c>
      <c r="D74" s="10"/>
      <c r="E74" s="11">
        <v>12</v>
      </c>
      <c r="F74" s="11">
        <f t="shared" si="8"/>
        <v>3</v>
      </c>
      <c r="G74" s="11">
        <f t="shared" si="9"/>
        <v>0</v>
      </c>
      <c r="H74" s="11"/>
      <c r="I74" s="11" cm="1">
        <f t="array" ref="I74">SUMPRODUCT($E$2:$E$468*(INT($A$2:$A$468)=A74))</f>
        <v>51</v>
      </c>
      <c r="J74" s="13">
        <f ca="1">AVERAGE(D74:OFFSET(D74,16,0))</f>
        <v>148.92857142857142</v>
      </c>
      <c r="K74" s="13">
        <f ca="1">(AVERAGE(D74:OFFSET(D74,180,0)))/26.5</f>
        <v>6.0158317067881155</v>
      </c>
      <c r="L74" s="13"/>
      <c r="M74" s="13" t="str">
        <f t="shared" si="7"/>
        <v/>
      </c>
      <c r="N74" s="13" t="str">
        <f t="shared" si="6"/>
        <v/>
      </c>
      <c r="O74" s="16" t="s">
        <v>628</v>
      </c>
      <c r="W74" s="10"/>
    </row>
    <row r="75" spans="1:23" s="6" customFormat="1" x14ac:dyDescent="0.45">
      <c r="A75" s="7">
        <v>44547</v>
      </c>
      <c r="B75" s="8">
        <v>0.38750000000000001</v>
      </c>
      <c r="C75" s="16" t="s">
        <v>16</v>
      </c>
      <c r="D75" s="10">
        <v>123</v>
      </c>
      <c r="E75" s="11">
        <v>14</v>
      </c>
      <c r="F75" s="11">
        <f t="shared" si="8"/>
        <v>3.5999999999999996</v>
      </c>
      <c r="G75" s="11">
        <f t="shared" si="9"/>
        <v>0.13043478260869565</v>
      </c>
      <c r="H75" s="11"/>
      <c r="I75" s="11" cm="1">
        <f t="array" ref="I75">SUMPRODUCT($E$2:$E$468*(INT($A$2:$A$468)=A75))</f>
        <v>51</v>
      </c>
      <c r="J75" s="13">
        <f ca="1">AVERAGE(D75:OFFSET(D75,16,0))</f>
        <v>145.19999999999999</v>
      </c>
      <c r="K75" s="13">
        <f ca="1">(AVERAGE(D75:OFFSET(D75,180,0)))/26.5</f>
        <v>6.0166037735849054</v>
      </c>
      <c r="L75" s="13"/>
      <c r="M75" s="13" t="str">
        <f t="shared" si="7"/>
        <v/>
      </c>
      <c r="N75" s="13" t="str">
        <f t="shared" si="6"/>
        <v/>
      </c>
      <c r="O75" s="16" t="s">
        <v>654</v>
      </c>
      <c r="W75" s="10"/>
    </row>
    <row r="76" spans="1:23" s="6" customFormat="1" x14ac:dyDescent="0.45">
      <c r="A76" s="7">
        <v>44546</v>
      </c>
      <c r="B76" s="8">
        <v>0.76736111111111116</v>
      </c>
      <c r="C76" s="16" t="s">
        <v>6</v>
      </c>
      <c r="D76" s="10">
        <v>108</v>
      </c>
      <c r="E76" s="11">
        <v>24</v>
      </c>
      <c r="F76" s="11">
        <f t="shared" si="8"/>
        <v>6</v>
      </c>
      <c r="G76" s="11">
        <f t="shared" si="9"/>
        <v>0</v>
      </c>
      <c r="H76" s="11">
        <v>30</v>
      </c>
      <c r="I76" s="11" cm="1">
        <f t="array" ref="I76">SUMPRODUCT($E$2:$E$468*(INT($A$2:$A$468)=A76))</f>
        <v>38</v>
      </c>
      <c r="J76" s="13">
        <f ca="1">AVERAGE(D76:OFFSET(D76,16,0))</f>
        <v>147.46666666666667</v>
      </c>
      <c r="K76" s="13">
        <f ca="1">(AVERAGE(D76:OFFSET(D76,180,0)))/26.5</f>
        <v>6.0237196765498657</v>
      </c>
      <c r="L76" s="13"/>
      <c r="M76" s="13" t="str">
        <f t="shared" si="7"/>
        <v/>
      </c>
      <c r="N76" s="13" t="str">
        <f t="shared" si="6"/>
        <v/>
      </c>
      <c r="O76" s="16" t="s">
        <v>653</v>
      </c>
      <c r="W76" s="10"/>
    </row>
    <row r="77" spans="1:23" s="6" customFormat="1" x14ac:dyDescent="0.45">
      <c r="A77" s="7">
        <v>44546</v>
      </c>
      <c r="B77" s="8">
        <v>0.34236111111111112</v>
      </c>
      <c r="C77" s="16" t="s">
        <v>16</v>
      </c>
      <c r="D77" s="10">
        <v>167</v>
      </c>
      <c r="E77" s="11">
        <v>14</v>
      </c>
      <c r="F77" s="11">
        <f t="shared" si="8"/>
        <v>3.5999999999999996</v>
      </c>
      <c r="G77" s="11">
        <f t="shared" si="9"/>
        <v>2.0434782608695654</v>
      </c>
      <c r="H77" s="11"/>
      <c r="I77" s="11" cm="1">
        <f t="array" ref="I77">SUMPRODUCT($E$2:$E$468*(INT($A$2:$A$468)=A77))</f>
        <v>38</v>
      </c>
      <c r="J77" s="13">
        <f ca="1">AVERAGE(D77:OFFSET(D77,16,0))</f>
        <v>150.93333333333334</v>
      </c>
      <c r="K77" s="13">
        <f ca="1">(AVERAGE(D77:OFFSET(D77,180,0)))/26.5</f>
        <v>6.0500269541778984</v>
      </c>
      <c r="L77" s="13"/>
      <c r="M77" s="13" t="str">
        <f t="shared" si="7"/>
        <v/>
      </c>
      <c r="N77" s="13" t="str">
        <f t="shared" si="6"/>
        <v/>
      </c>
      <c r="O77" s="16"/>
      <c r="W77" s="10"/>
    </row>
    <row r="78" spans="1:23" s="6" customFormat="1" x14ac:dyDescent="0.45">
      <c r="A78" s="7">
        <v>44545</v>
      </c>
      <c r="B78" s="8">
        <v>0.76041666666666663</v>
      </c>
      <c r="C78" s="16" t="s">
        <v>6</v>
      </c>
      <c r="D78" s="10">
        <v>108</v>
      </c>
      <c r="E78" s="11">
        <v>26</v>
      </c>
      <c r="F78" s="11">
        <f t="shared" si="8"/>
        <v>6.6</v>
      </c>
      <c r="G78" s="11">
        <f t="shared" si="9"/>
        <v>0</v>
      </c>
      <c r="H78" s="11">
        <v>31</v>
      </c>
      <c r="I78" s="11" cm="1">
        <f t="array" ref="I78">SUMPRODUCT($E$2:$E$468*(INT($A$2:$A$468)=A78))</f>
        <v>55</v>
      </c>
      <c r="J78" s="13">
        <f ca="1">AVERAGE(D78:OFFSET(D78,16,0))</f>
        <v>150.80000000000001</v>
      </c>
      <c r="K78" s="13">
        <f ca="1">(AVERAGE(D78:OFFSET(D78,180,0)))/26.5</f>
        <v>6.047654986522911</v>
      </c>
      <c r="L78" s="13"/>
      <c r="M78" s="13" t="str">
        <f t="shared" si="7"/>
        <v/>
      </c>
      <c r="N78" s="13" t="str">
        <f t="shared" si="6"/>
        <v/>
      </c>
      <c r="O78" s="16"/>
      <c r="W78" s="10"/>
    </row>
    <row r="79" spans="1:23" s="6" customFormat="1" x14ac:dyDescent="0.45">
      <c r="A79" s="7">
        <v>44545</v>
      </c>
      <c r="B79" s="8"/>
      <c r="C79" s="16" t="s">
        <v>7</v>
      </c>
      <c r="D79" s="10"/>
      <c r="E79" s="11">
        <v>15</v>
      </c>
      <c r="F79" s="11">
        <f t="shared" si="8"/>
        <v>3.9</v>
      </c>
      <c r="G79" s="11">
        <f t="shared" si="9"/>
        <v>0</v>
      </c>
      <c r="H79" s="11"/>
      <c r="I79" s="11" cm="1">
        <f t="array" ref="I79">SUMPRODUCT($E$2:$E$468*(INT($A$2:$A$468)=A79))</f>
        <v>55</v>
      </c>
      <c r="J79" s="13">
        <f ca="1">AVERAGE(D79:OFFSET(D79,16,0))</f>
        <v>153.53333333333333</v>
      </c>
      <c r="K79" s="13">
        <f ca="1">(AVERAGE(D79:OFFSET(D79,180,0)))/26.5</f>
        <v>6.0629649595687329</v>
      </c>
      <c r="L79" s="13"/>
      <c r="M79" s="13" t="str">
        <f t="shared" si="7"/>
        <v/>
      </c>
      <c r="N79" s="13" t="str">
        <f t="shared" si="6"/>
        <v/>
      </c>
      <c r="O79" s="16"/>
      <c r="W79" s="10"/>
    </row>
    <row r="80" spans="1:23" s="6" customFormat="1" x14ac:dyDescent="0.45">
      <c r="A80" s="7">
        <v>44545</v>
      </c>
      <c r="B80" s="8">
        <v>0.36249999999999999</v>
      </c>
      <c r="C80" s="16" t="s">
        <v>16</v>
      </c>
      <c r="D80" s="10">
        <v>160</v>
      </c>
      <c r="E80" s="11">
        <v>14</v>
      </c>
      <c r="F80" s="11">
        <f t="shared" si="8"/>
        <v>3.5999999999999996</v>
      </c>
      <c r="G80" s="11">
        <f t="shared" si="9"/>
        <v>1.7391304347826086</v>
      </c>
      <c r="H80" s="11"/>
      <c r="I80" s="11" cm="1">
        <f t="array" ref="I80">SUMPRODUCT($E$2:$E$468*(INT($A$2:$A$468)=A80))</f>
        <v>55</v>
      </c>
      <c r="J80" s="13">
        <f ca="1">AVERAGE(D80:OFFSET(D80,16,0))</f>
        <v>153.53333333333333</v>
      </c>
      <c r="K80" s="13">
        <f ca="1">(AVERAGE(D80:OFFSET(D80,180,0)))/26.5</f>
        <v>6.0467409948542024</v>
      </c>
      <c r="L80" s="13"/>
      <c r="M80" s="13" t="str">
        <f t="shared" si="7"/>
        <v/>
      </c>
      <c r="N80" s="13" t="str">
        <f t="shared" si="6"/>
        <v/>
      </c>
      <c r="O80" s="16"/>
      <c r="W80" s="10"/>
    </row>
    <row r="81" spans="1:23" s="6" customFormat="1" x14ac:dyDescent="0.45">
      <c r="A81" s="7">
        <v>44909</v>
      </c>
      <c r="B81" s="8"/>
      <c r="C81" s="16" t="s">
        <v>6</v>
      </c>
      <c r="D81" s="10">
        <v>156</v>
      </c>
      <c r="E81" s="11">
        <v>47</v>
      </c>
      <c r="F81" s="11">
        <f t="shared" si="8"/>
        <v>12</v>
      </c>
      <c r="G81" s="11">
        <f t="shared" si="9"/>
        <v>1.5652173913043479</v>
      </c>
      <c r="H81" s="11">
        <v>31</v>
      </c>
      <c r="I81" s="11" cm="1">
        <f t="array" ref="I81">SUMPRODUCT($E$2:$E$468*(INT($A$2:$A$468)=A81))</f>
        <v>47</v>
      </c>
      <c r="J81" s="13">
        <f ca="1">AVERAGE(D81:OFFSET(D81,16,0))</f>
        <v>157.6</v>
      </c>
      <c r="K81" s="13">
        <f ca="1">(AVERAGE(D81:OFFSET(D81,180,0)))/26.5</f>
        <v>6.0465265866209261</v>
      </c>
      <c r="L81" s="13"/>
      <c r="M81" s="13" t="str">
        <f t="shared" si="7"/>
        <v/>
      </c>
      <c r="N81" s="13" t="str">
        <f t="shared" si="6"/>
        <v/>
      </c>
      <c r="O81" s="16"/>
      <c r="W81" s="10"/>
    </row>
    <row r="82" spans="1:23" s="6" customFormat="1" x14ac:dyDescent="0.45">
      <c r="A82" s="7">
        <v>44544</v>
      </c>
      <c r="B82" s="8">
        <v>0.34375</v>
      </c>
      <c r="C82" s="16" t="s">
        <v>16</v>
      </c>
      <c r="D82" s="10">
        <v>218</v>
      </c>
      <c r="E82" s="11">
        <v>14</v>
      </c>
      <c r="F82" s="11">
        <f t="shared" si="8"/>
        <v>3.5999999999999996</v>
      </c>
      <c r="G82" s="11">
        <f t="shared" si="9"/>
        <v>4.2608695652173916</v>
      </c>
      <c r="H82" s="11">
        <v>25</v>
      </c>
      <c r="I82" s="11" cm="1">
        <f t="array" ref="I82">SUMPRODUCT($E$2:$E$468*(INT($A$2:$A$468)=A82))</f>
        <v>14</v>
      </c>
      <c r="J82" s="13">
        <f ca="1">AVERAGE(D82:OFFSET(D82,16,0))</f>
        <v>155.73333333333332</v>
      </c>
      <c r="K82" s="13">
        <f ca="1">(AVERAGE(D82:OFFSET(D82,180,0)))/26.5</f>
        <v>6.0392367066895369</v>
      </c>
      <c r="L82" s="13"/>
      <c r="M82" s="13" t="str">
        <f t="shared" si="7"/>
        <v/>
      </c>
      <c r="N82" s="13" t="str">
        <f t="shared" si="6"/>
        <v/>
      </c>
      <c r="O82" s="16" t="s">
        <v>652</v>
      </c>
      <c r="W82" s="10"/>
    </row>
    <row r="83" spans="1:23" s="6" customFormat="1" x14ac:dyDescent="0.45">
      <c r="A83" s="7">
        <v>44543</v>
      </c>
      <c r="B83" s="8"/>
      <c r="C83" s="16" t="s">
        <v>6</v>
      </c>
      <c r="D83" s="10">
        <v>139</v>
      </c>
      <c r="E83" s="11">
        <v>34</v>
      </c>
      <c r="F83" s="11">
        <f t="shared" si="8"/>
        <v>8.6999999999999993</v>
      </c>
      <c r="G83" s="11">
        <f t="shared" si="9"/>
        <v>0.82608695652173914</v>
      </c>
      <c r="H83" s="11">
        <v>0</v>
      </c>
      <c r="I83" s="11" cm="1">
        <f t="array" ref="I83">SUMPRODUCT($E$2:$E$468*(INT($A$2:$A$468)=A83))</f>
        <v>48</v>
      </c>
      <c r="J83" s="13">
        <f ca="1">AVERAGE(D83:OFFSET(D83,16,0))</f>
        <v>151.28571428571428</v>
      </c>
      <c r="K83" s="13">
        <f ca="1">(AVERAGE(D83:OFFSET(D83,180,0)))/26.5</f>
        <v>6.0259433962264151</v>
      </c>
      <c r="L83" s="13"/>
      <c r="M83" s="13" t="str">
        <f t="shared" si="7"/>
        <v/>
      </c>
      <c r="N83" s="13" t="str">
        <f t="shared" si="6"/>
        <v/>
      </c>
      <c r="O83" s="16"/>
      <c r="W83" s="10"/>
    </row>
    <row r="84" spans="1:23" s="6" customFormat="1" x14ac:dyDescent="0.45">
      <c r="A84" s="7">
        <v>44543</v>
      </c>
      <c r="B84" s="8">
        <v>0.35902777777777778</v>
      </c>
      <c r="C84" s="16" t="s">
        <v>16</v>
      </c>
      <c r="D84" s="10">
        <v>180</v>
      </c>
      <c r="E84" s="11">
        <v>14</v>
      </c>
      <c r="F84" s="11">
        <f t="shared" si="8"/>
        <v>3.5999999999999996</v>
      </c>
      <c r="G84" s="11">
        <f t="shared" si="9"/>
        <v>2.6086956521739131</v>
      </c>
      <c r="H84" s="11"/>
      <c r="I84" s="11" cm="1">
        <f t="array" ref="I84">SUMPRODUCT($E$2:$E$468*(INT($A$2:$A$468)=A84))</f>
        <v>48</v>
      </c>
      <c r="J84" s="13">
        <f ca="1">AVERAGE(D84:OFFSET(D84,16,0))</f>
        <v>157.5</v>
      </c>
      <c r="K84" s="13">
        <f ca="1">(AVERAGE(D84:OFFSET(D84,180,0)))/26.5</f>
        <v>6.0137221269296743</v>
      </c>
      <c r="L84" s="13"/>
      <c r="M84" s="13" t="str">
        <f t="shared" si="7"/>
        <v/>
      </c>
      <c r="N84" s="13" t="str">
        <f t="shared" si="6"/>
        <v/>
      </c>
      <c r="O84" s="16"/>
      <c r="W84" s="10"/>
    </row>
    <row r="85" spans="1:23" s="6" customFormat="1" x14ac:dyDescent="0.45">
      <c r="A85" s="7">
        <v>44542</v>
      </c>
      <c r="B85" s="8">
        <v>0.78472222222222221</v>
      </c>
      <c r="C85" s="16" t="s">
        <v>6</v>
      </c>
      <c r="D85" s="10">
        <v>144</v>
      </c>
      <c r="E85" s="11">
        <v>36</v>
      </c>
      <c r="F85" s="11">
        <f t="shared" si="8"/>
        <v>9</v>
      </c>
      <c r="G85" s="11">
        <f t="shared" si="9"/>
        <v>1.0434782608695652</v>
      </c>
      <c r="H85" s="11">
        <v>31</v>
      </c>
      <c r="I85" s="11" cm="1">
        <f t="array" ref="I85">SUMPRODUCT($E$2:$E$468*(INT($A$2:$A$468)=A85))</f>
        <v>50</v>
      </c>
      <c r="J85" s="13">
        <f ca="1">AVERAGE(D85:OFFSET(D85,16,0))</f>
        <v>156.64285714285714</v>
      </c>
      <c r="K85" s="13">
        <f ca="1">(AVERAGE(D85:OFFSET(D85,180,0)))/26.5</f>
        <v>6.0038593481989704</v>
      </c>
      <c r="L85" s="13"/>
      <c r="M85" s="13" t="str">
        <f t="shared" si="7"/>
        <v/>
      </c>
      <c r="N85" s="13" t="str">
        <f t="shared" si="6"/>
        <v/>
      </c>
      <c r="O85" s="16" t="s">
        <v>651</v>
      </c>
      <c r="W85" s="10"/>
    </row>
    <row r="86" spans="1:23" s="6" customFormat="1" x14ac:dyDescent="0.45">
      <c r="A86" s="7">
        <v>44542</v>
      </c>
      <c r="B86" s="8">
        <v>0.36388888888888887</v>
      </c>
      <c r="C86" s="16" t="s">
        <v>16</v>
      </c>
      <c r="D86" s="10">
        <v>178</v>
      </c>
      <c r="E86" s="11">
        <v>14</v>
      </c>
      <c r="F86" s="11">
        <f t="shared" si="8"/>
        <v>3.5999999999999996</v>
      </c>
      <c r="G86" s="11">
        <f t="shared" si="9"/>
        <v>2.5217391304347827</v>
      </c>
      <c r="H86" s="11"/>
      <c r="I86" s="11" cm="1">
        <f t="array" ref="I86">SUMPRODUCT($E$2:$E$468*(INT($A$2:$A$468)=A86))</f>
        <v>50</v>
      </c>
      <c r="J86" s="13">
        <f ca="1">AVERAGE(D86:OFFSET(D86,16,0))</f>
        <v>157.61538461538461</v>
      </c>
      <c r="K86" s="13">
        <f ca="1">(AVERAGE(D86:OFFSET(D86,180,0)))/26.5</f>
        <v>5.9995711835334484</v>
      </c>
      <c r="L86" s="13"/>
      <c r="M86" s="13" t="str">
        <f t="shared" si="7"/>
        <v/>
      </c>
      <c r="N86" s="13" t="str">
        <f t="shared" si="6"/>
        <v/>
      </c>
      <c r="O86" s="16"/>
      <c r="W86" s="10"/>
    </row>
    <row r="87" spans="1:23" s="6" customFormat="1" x14ac:dyDescent="0.45">
      <c r="A87" s="7">
        <v>44541</v>
      </c>
      <c r="B87" s="8"/>
      <c r="C87" s="16" t="s">
        <v>6</v>
      </c>
      <c r="D87" s="10">
        <v>219</v>
      </c>
      <c r="E87" s="11">
        <v>53</v>
      </c>
      <c r="F87" s="11">
        <f t="shared" si="8"/>
        <v>13.5</v>
      </c>
      <c r="G87" s="11">
        <f t="shared" si="9"/>
        <v>4.3043478260869561</v>
      </c>
      <c r="H87" s="11">
        <v>31</v>
      </c>
      <c r="I87" s="11" cm="1">
        <f t="array" ref="I87">SUMPRODUCT($E$2:$E$468*(INT($A$2:$A$468)=A87))</f>
        <v>162</v>
      </c>
      <c r="J87" s="13">
        <f ca="1">AVERAGE(D87:OFFSET(D87,16,0))</f>
        <v>156.76923076923077</v>
      </c>
      <c r="K87" s="13">
        <f ca="1">(AVERAGE(D87:OFFSET(D87,180,0)))/26.5</f>
        <v>5.9867066895368781</v>
      </c>
      <c r="L87" s="13"/>
      <c r="M87" s="13" t="str">
        <f t="shared" si="7"/>
        <v/>
      </c>
      <c r="N87" s="13" t="str">
        <f t="shared" si="6"/>
        <v/>
      </c>
      <c r="O87" s="16"/>
      <c r="W87" s="10"/>
    </row>
    <row r="88" spans="1:23" s="6" customFormat="1" x14ac:dyDescent="0.45">
      <c r="A88" s="7">
        <v>44541</v>
      </c>
      <c r="B88" s="8">
        <v>0.72916666666666663</v>
      </c>
      <c r="C88" s="16" t="s">
        <v>36</v>
      </c>
      <c r="D88" s="10">
        <v>62</v>
      </c>
      <c r="E88" s="11">
        <v>51</v>
      </c>
      <c r="F88" s="11">
        <f t="shared" si="8"/>
        <v>12.9</v>
      </c>
      <c r="G88" s="11">
        <f t="shared" si="9"/>
        <v>0</v>
      </c>
      <c r="H88" s="11"/>
      <c r="I88" s="11" cm="1">
        <f t="array" ref="I88">SUMPRODUCT($E$2:$E$468*(INT($A$2:$A$468)=A88))</f>
        <v>162</v>
      </c>
      <c r="J88" s="13">
        <f ca="1">AVERAGE(D88:OFFSET(D88,16,0))</f>
        <v>150.38461538461539</v>
      </c>
      <c r="K88" s="13">
        <f ca="1">(AVERAGE(D88:OFFSET(D88,180,0)))/26.5</f>
        <v>5.9650514579759859</v>
      </c>
      <c r="L88" s="13"/>
      <c r="M88" s="13" t="str">
        <f t="shared" si="7"/>
        <v/>
      </c>
      <c r="N88" s="13" t="str">
        <f t="shared" si="6"/>
        <v/>
      </c>
      <c r="O88" s="16"/>
      <c r="W88" s="10"/>
    </row>
    <row r="89" spans="1:23" s="6" customFormat="1" x14ac:dyDescent="0.45">
      <c r="A89" s="7">
        <v>44541</v>
      </c>
      <c r="B89" s="8"/>
      <c r="C89" s="16" t="s">
        <v>7</v>
      </c>
      <c r="D89" s="10"/>
      <c r="E89" s="11">
        <v>44</v>
      </c>
      <c r="F89" s="11">
        <f t="shared" si="8"/>
        <v>11.1</v>
      </c>
      <c r="G89" s="11">
        <f t="shared" si="9"/>
        <v>0</v>
      </c>
      <c r="H89" s="11"/>
      <c r="I89" s="11" cm="1">
        <f t="array" ref="I89">SUMPRODUCT($E$2:$E$468*(INT($A$2:$A$468)=A89))</f>
        <v>162</v>
      </c>
      <c r="J89" s="13">
        <f ca="1">AVERAGE(D89:OFFSET(D89,16,0))</f>
        <v>157.07692307692307</v>
      </c>
      <c r="K89" s="13">
        <f ca="1">(AVERAGE(D89:OFFSET(D89,180,0)))/26.5</f>
        <v>5.9792024013722127</v>
      </c>
      <c r="L89" s="13"/>
      <c r="M89" s="13" t="str">
        <f t="shared" si="7"/>
        <v/>
      </c>
      <c r="N89" s="13" t="str">
        <f t="shared" si="6"/>
        <v/>
      </c>
      <c r="O89" s="16" t="s">
        <v>650</v>
      </c>
      <c r="W89" s="10"/>
    </row>
    <row r="90" spans="1:23" s="6" customFormat="1" x14ac:dyDescent="0.45">
      <c r="A90" s="7">
        <v>44541</v>
      </c>
      <c r="B90" s="8">
        <v>0.41111111111111115</v>
      </c>
      <c r="C90" s="16" t="s">
        <v>16</v>
      </c>
      <c r="D90" s="10">
        <v>123</v>
      </c>
      <c r="E90" s="11">
        <v>14</v>
      </c>
      <c r="F90" s="11">
        <f t="shared" si="8"/>
        <v>3.5999999999999996</v>
      </c>
      <c r="G90" s="11">
        <f t="shared" si="9"/>
        <v>0.13043478260869565</v>
      </c>
      <c r="H90" s="11"/>
      <c r="I90" s="11" cm="1">
        <f t="array" ref="I90">SUMPRODUCT($E$2:$E$468*(INT($A$2:$A$468)=A90))</f>
        <v>162</v>
      </c>
      <c r="J90" s="13">
        <f ca="1">AVERAGE(D90:OFFSET(D90,16,0))</f>
        <v>156.92857142857142</v>
      </c>
      <c r="K90" s="13">
        <f ca="1">(AVERAGE(D90:OFFSET(D90,180,0)))/26.5</f>
        <v>5.9611981665067688</v>
      </c>
      <c r="L90" s="13"/>
      <c r="M90" s="13" t="str">
        <f t="shared" si="7"/>
        <v/>
      </c>
      <c r="N90" s="13" t="str">
        <f t="shared" si="6"/>
        <v/>
      </c>
      <c r="O90" s="16"/>
      <c r="W90" s="10"/>
    </row>
    <row r="91" spans="1:23" s="6" customFormat="1" x14ac:dyDescent="0.45">
      <c r="A91" s="7">
        <v>44540</v>
      </c>
      <c r="B91" s="8"/>
      <c r="C91" s="16" t="s">
        <v>6</v>
      </c>
      <c r="D91" s="10">
        <v>93</v>
      </c>
      <c r="E91" s="11">
        <v>42</v>
      </c>
      <c r="F91" s="11">
        <f t="shared" si="8"/>
        <v>10.5</v>
      </c>
      <c r="G91" s="11">
        <f t="shared" si="9"/>
        <v>0</v>
      </c>
      <c r="H91" s="11">
        <v>31</v>
      </c>
      <c r="I91" s="11" cm="1">
        <f t="array" ref="I91">SUMPRODUCT($E$2:$E$468*(INT($A$2:$A$468)=A91))</f>
        <v>56</v>
      </c>
      <c r="J91" s="13">
        <f ca="1">AVERAGE(D91:OFFSET(D91,16,0))</f>
        <v>159.53846153846155</v>
      </c>
      <c r="K91" s="13">
        <f ca="1">(AVERAGE(D91:OFFSET(D91,180,0)))/26.5</f>
        <v>5.9586398038588628</v>
      </c>
      <c r="L91" s="13"/>
      <c r="M91" s="13" t="str">
        <f t="shared" si="7"/>
        <v/>
      </c>
      <c r="N91" s="13" t="str">
        <f t="shared" si="6"/>
        <v/>
      </c>
      <c r="O91" s="16"/>
      <c r="W91" s="10"/>
    </row>
    <row r="92" spans="1:23" s="6" customFormat="1" x14ac:dyDescent="0.45">
      <c r="A92" s="7">
        <v>44540</v>
      </c>
      <c r="B92" s="8">
        <v>0.34930555555555554</v>
      </c>
      <c r="C92" s="16" t="s">
        <v>16</v>
      </c>
      <c r="D92" s="10">
        <v>157</v>
      </c>
      <c r="E92" s="11">
        <v>14</v>
      </c>
      <c r="F92" s="11">
        <f t="shared" si="8"/>
        <v>3.5999999999999996</v>
      </c>
      <c r="G92" s="11">
        <f t="shared" si="9"/>
        <v>1.6086956521739131</v>
      </c>
      <c r="H92" s="11"/>
      <c r="I92" s="11" cm="1">
        <f t="array" ref="I92">SUMPRODUCT($E$2:$E$468*(INT($A$2:$A$468)=A92))</f>
        <v>56</v>
      </c>
      <c r="J92" s="13">
        <f ca="1">AVERAGE(D92:OFFSET(D92,16,0))</f>
        <v>166</v>
      </c>
      <c r="K92" s="13">
        <f ca="1">(AVERAGE(D92:OFFSET(D92,180,0)))/26.5</f>
        <v>5.9569342287602591</v>
      </c>
      <c r="L92" s="13"/>
      <c r="M92" s="13" t="str">
        <f t="shared" si="7"/>
        <v/>
      </c>
      <c r="N92" s="13" t="str">
        <f t="shared" si="6"/>
        <v/>
      </c>
      <c r="O92" s="16"/>
      <c r="W92" s="10"/>
    </row>
    <row r="93" spans="1:23" s="6" customFormat="1" x14ac:dyDescent="0.45">
      <c r="A93" s="7">
        <v>44539</v>
      </c>
      <c r="B93" s="8"/>
      <c r="C93" s="16" t="s">
        <v>6</v>
      </c>
      <c r="D93" s="10">
        <v>160</v>
      </c>
      <c r="E93" s="11">
        <v>40</v>
      </c>
      <c r="F93" s="11">
        <f t="shared" si="8"/>
        <v>10.199999999999999</v>
      </c>
      <c r="G93" s="11">
        <f t="shared" si="9"/>
        <v>1.7391304347826086</v>
      </c>
      <c r="H93" s="11">
        <v>31</v>
      </c>
      <c r="I93" s="11" cm="1">
        <f t="array" ref="I93">SUMPRODUCT($E$2:$E$468*(INT($A$2:$A$468)=A93))</f>
        <v>54</v>
      </c>
      <c r="J93" s="13">
        <f ca="1">AVERAGE(D93:OFFSET(D93,16,0))</f>
        <v>164.84615384615384</v>
      </c>
      <c r="K93" s="13">
        <f ca="1">(AVERAGE(D93:OFFSET(D93,180,0)))/26.5</f>
        <v>5.9539494723377038</v>
      </c>
      <c r="L93" s="13"/>
      <c r="M93" s="13" t="str">
        <f t="shared" si="7"/>
        <v/>
      </c>
      <c r="N93" s="13" t="str">
        <f t="shared" si="6"/>
        <v/>
      </c>
      <c r="O93" s="16" t="s">
        <v>649</v>
      </c>
      <c r="W93" s="10"/>
    </row>
    <row r="94" spans="1:23" s="6" customFormat="1" x14ac:dyDescent="0.45">
      <c r="A94" s="7">
        <v>44539</v>
      </c>
      <c r="B94" s="8"/>
      <c r="C94" s="16" t="s">
        <v>16</v>
      </c>
      <c r="D94" s="10">
        <v>165</v>
      </c>
      <c r="E94" s="11">
        <v>14</v>
      </c>
      <c r="F94" s="11">
        <f t="shared" si="8"/>
        <v>3.5999999999999996</v>
      </c>
      <c r="G94" s="11">
        <f t="shared" si="9"/>
        <v>1.9565217391304348</v>
      </c>
      <c r="H94" s="11"/>
      <c r="I94" s="11" cm="1">
        <f t="array" ref="I94">SUMPRODUCT($E$2:$E$468*(INT($A$2:$A$468)=A94))</f>
        <v>54</v>
      </c>
      <c r="J94" s="13">
        <f ca="1">AVERAGE(D94:OFFSET(D94,16,0))</f>
        <v>165.61538461538461</v>
      </c>
      <c r="K94" s="13">
        <f ca="1">(AVERAGE(D94:OFFSET(D94,180,0)))/26.5</f>
        <v>5.9458479906193373</v>
      </c>
      <c r="L94" s="13"/>
      <c r="M94" s="13" t="str">
        <f t="shared" si="7"/>
        <v/>
      </c>
      <c r="N94" s="13" t="str">
        <f t="shared" si="6"/>
        <v/>
      </c>
      <c r="O94" s="16"/>
      <c r="W94" s="10"/>
    </row>
    <row r="95" spans="1:23" s="6" customFormat="1" x14ac:dyDescent="0.45">
      <c r="A95" s="7">
        <v>44538</v>
      </c>
      <c r="B95" s="8"/>
      <c r="C95" s="16" t="s">
        <v>6</v>
      </c>
      <c r="D95" s="10">
        <v>149</v>
      </c>
      <c r="E95" s="11">
        <v>38</v>
      </c>
      <c r="F95" s="11">
        <f t="shared" si="8"/>
        <v>9.6</v>
      </c>
      <c r="G95" s="11">
        <f t="shared" si="9"/>
        <v>1.2608695652173914</v>
      </c>
      <c r="H95" s="11">
        <v>30</v>
      </c>
      <c r="I95" s="11" cm="1">
        <f t="array" ref="I95">SUMPRODUCT($E$2:$E$468*(INT($A$2:$A$468)=A95))</f>
        <v>102</v>
      </c>
      <c r="J95" s="13">
        <f ca="1">AVERAGE(D95:OFFSET(D95,16,0))</f>
        <v>167.61538461538461</v>
      </c>
      <c r="K95" s="13">
        <f ca="1">(AVERAGE(D95:OFFSET(D95,180,0)))/26.5</f>
        <v>5.9388124933375979</v>
      </c>
      <c r="L95" s="13"/>
      <c r="M95" s="13" t="str">
        <f t="shared" si="7"/>
        <v/>
      </c>
      <c r="N95" s="13" t="str">
        <f t="shared" si="6"/>
        <v/>
      </c>
      <c r="O95" s="16"/>
      <c r="W95" s="10"/>
    </row>
    <row r="96" spans="1:23" s="6" customFormat="1" x14ac:dyDescent="0.45">
      <c r="A96" s="7">
        <v>44538</v>
      </c>
      <c r="B96" s="8"/>
      <c r="C96" s="16" t="s">
        <v>7</v>
      </c>
      <c r="D96" s="10"/>
      <c r="E96" s="11">
        <v>50</v>
      </c>
      <c r="F96" s="11">
        <f t="shared" si="8"/>
        <v>12.6</v>
      </c>
      <c r="G96" s="11">
        <f t="shared" si="9"/>
        <v>0</v>
      </c>
      <c r="H96" s="11"/>
      <c r="I96" s="11" cm="1">
        <f t="array" ref="I96">SUMPRODUCT($E$2:$E$468*(INT($A$2:$A$468)=A96))</f>
        <v>102</v>
      </c>
      <c r="J96" s="13">
        <f ca="1">AVERAGE(D96:OFFSET(D96,16,0))</f>
        <v>165.84615384615384</v>
      </c>
      <c r="K96" s="13">
        <f ca="1">(AVERAGE(D96:OFFSET(D96,180,0)))/26.5</f>
        <v>5.9223963330135385</v>
      </c>
      <c r="L96" s="13"/>
      <c r="M96" s="13" t="str">
        <f t="shared" si="7"/>
        <v/>
      </c>
      <c r="N96" s="13" t="str">
        <f t="shared" si="6"/>
        <v/>
      </c>
      <c r="O96" s="16"/>
      <c r="W96" s="10"/>
    </row>
    <row r="97" spans="1:23" s="6" customFormat="1" x14ac:dyDescent="0.45">
      <c r="A97" s="7">
        <v>44538</v>
      </c>
      <c r="B97" s="8">
        <v>0.34861111111111115</v>
      </c>
      <c r="C97" s="16" t="s">
        <v>16</v>
      </c>
      <c r="D97" s="10">
        <v>221</v>
      </c>
      <c r="E97" s="11">
        <v>14</v>
      </c>
      <c r="F97" s="11">
        <f t="shared" si="8"/>
        <v>3.5999999999999996</v>
      </c>
      <c r="G97" s="11">
        <f t="shared" si="9"/>
        <v>4.3913043478260869</v>
      </c>
      <c r="H97" s="11"/>
      <c r="I97" s="11" cm="1">
        <f t="array" ref="I97">SUMPRODUCT($E$2:$E$466*(INT($A$2:$A$466)=A97))</f>
        <v>102</v>
      </c>
      <c r="J97" s="13">
        <f ca="1">AVERAGE(D97:OFFSET(D97,16,0))</f>
        <v>164.92857142857142</v>
      </c>
      <c r="K97" s="13">
        <f ca="1">(AVERAGE(D97:OFFSET(D97,180,0)))/26.5</f>
        <v>5.9209243163027354</v>
      </c>
      <c r="L97" s="13"/>
      <c r="M97" s="13" t="str">
        <f t="shared" si="7"/>
        <v/>
      </c>
      <c r="N97" s="13" t="str">
        <f t="shared" si="6"/>
        <v/>
      </c>
      <c r="O97" s="16"/>
      <c r="W97" s="10"/>
    </row>
    <row r="98" spans="1:23" s="6" customFormat="1" x14ac:dyDescent="0.45">
      <c r="A98" s="7">
        <v>44537</v>
      </c>
      <c r="B98" s="8">
        <v>0.28819444444444448</v>
      </c>
      <c r="C98" s="16" t="s">
        <v>6</v>
      </c>
      <c r="D98" s="10">
        <v>128</v>
      </c>
      <c r="E98" s="11">
        <v>48</v>
      </c>
      <c r="F98" s="11">
        <f t="shared" si="8"/>
        <v>12</v>
      </c>
      <c r="G98" s="11">
        <f t="shared" si="9"/>
        <v>0.34782608695652173</v>
      </c>
      <c r="H98" s="11">
        <v>30</v>
      </c>
      <c r="I98" s="11" cm="1">
        <f t="array" ref="I98">SUMPRODUCT($E$2:$E$468*(INT($A$2:$A$468)=A98))</f>
        <v>112</v>
      </c>
      <c r="J98" s="13">
        <f ca="1">AVERAGE(D98:OFFSET(D98,16,0))</f>
        <v>165.5</v>
      </c>
      <c r="K98" s="13">
        <f ca="1">(AVERAGE(D98:OFFSET(D98,180,0)))/26.5</f>
        <v>5.9075683697265209</v>
      </c>
      <c r="L98" s="13"/>
      <c r="M98" s="13" t="str">
        <f t="shared" si="7"/>
        <v/>
      </c>
      <c r="N98" s="13" t="str">
        <f t="shared" si="6"/>
        <v/>
      </c>
      <c r="O98" s="16"/>
      <c r="W98" s="10"/>
    </row>
    <row r="99" spans="1:23" s="6" customFormat="1" x14ac:dyDescent="0.45">
      <c r="A99" s="7">
        <v>44537</v>
      </c>
      <c r="B99" s="8"/>
      <c r="C99" s="16" t="s">
        <v>7</v>
      </c>
      <c r="D99" s="10"/>
      <c r="E99" s="11">
        <v>50</v>
      </c>
      <c r="F99" s="11">
        <f t="shared" si="8"/>
        <v>12.6</v>
      </c>
      <c r="G99" s="11">
        <f t="shared" si="9"/>
        <v>0</v>
      </c>
      <c r="H99" s="11"/>
      <c r="I99" s="11" cm="1">
        <f t="array" ref="I99">SUMPRODUCT($E$2:$E$468*(INT($A$2:$A$468)=A99))</f>
        <v>112</v>
      </c>
      <c r="J99" s="13">
        <f ca="1">AVERAGE(D99:OFFSET(D99,16,0))</f>
        <v>167.5</v>
      </c>
      <c r="K99" s="13">
        <f ca="1">(AVERAGE(D99:OFFSET(D99,180,0)))/26.5</f>
        <v>5.8990884036463855</v>
      </c>
      <c r="L99" s="13"/>
      <c r="M99" s="13" t="str">
        <f t="shared" si="7"/>
        <v/>
      </c>
      <c r="N99" s="13" t="str">
        <f t="shared" si="6"/>
        <v/>
      </c>
      <c r="O99" s="16"/>
      <c r="W99" s="10"/>
    </row>
    <row r="100" spans="1:23" s="6" customFormat="1" x14ac:dyDescent="0.45">
      <c r="A100" s="7">
        <v>44537</v>
      </c>
      <c r="B100" s="8">
        <v>0.3527777777777778</v>
      </c>
      <c r="C100" s="16" t="s">
        <v>16</v>
      </c>
      <c r="D100" s="10">
        <v>226</v>
      </c>
      <c r="E100" s="11">
        <v>14</v>
      </c>
      <c r="F100" s="11">
        <f t="shared" si="8"/>
        <v>3.5999999999999996</v>
      </c>
      <c r="G100" s="11">
        <f t="shared" si="9"/>
        <v>4.6086956521739131</v>
      </c>
      <c r="H100" s="11">
        <v>12</v>
      </c>
      <c r="I100" s="11" cm="1">
        <f t="array" ref="I100">SUMPRODUCT($E$2:$E$468*(INT($A$2:$A$468)=A100))</f>
        <v>112</v>
      </c>
      <c r="J100" s="13">
        <f ca="1">AVERAGE(D100:OFFSET(D100,16,0))</f>
        <v>166.8</v>
      </c>
      <c r="K100" s="13">
        <f ca="1">(AVERAGE(D100:OFFSET(D100,180,0)))/26.5</f>
        <v>5.8918520080109618</v>
      </c>
      <c r="L100" s="13"/>
      <c r="M100" s="13" t="str">
        <f t="shared" si="7"/>
        <v/>
      </c>
      <c r="N100" s="13" t="str">
        <f t="shared" si="6"/>
        <v/>
      </c>
      <c r="O100" s="16" t="s">
        <v>647</v>
      </c>
      <c r="W100" s="10"/>
    </row>
    <row r="101" spans="1:23" s="6" customFormat="1" x14ac:dyDescent="0.45">
      <c r="A101" s="7">
        <v>44536</v>
      </c>
      <c r="B101" s="8"/>
      <c r="C101" s="16" t="s">
        <v>6</v>
      </c>
      <c r="D101" s="10">
        <v>168</v>
      </c>
      <c r="E101" s="11">
        <v>58</v>
      </c>
      <c r="F101" s="11">
        <f t="shared" si="8"/>
        <v>14.7</v>
      </c>
      <c r="G101" s="11">
        <f t="shared" si="9"/>
        <v>2.0869565217391304</v>
      </c>
      <c r="H101" s="11">
        <v>30</v>
      </c>
      <c r="I101" s="11" cm="1">
        <f t="array" ref="I101">SUMPRODUCT($E$2:$E$468*(INT($A$2:$A$468)=A101))</f>
        <v>94</v>
      </c>
      <c r="J101" s="13">
        <f ca="1">AVERAGE(D101:OFFSET(D101,16,0))</f>
        <v>162.4</v>
      </c>
      <c r="K101" s="13">
        <f ca="1">(AVERAGE(D101:OFFSET(D101,180,0)))/26.5</f>
        <v>5.8667650469062931</v>
      </c>
      <c r="L101" s="13"/>
      <c r="M101" s="13" t="str">
        <f t="shared" si="7"/>
        <v/>
      </c>
      <c r="N101" s="13" t="str">
        <f t="shared" si="6"/>
        <v/>
      </c>
      <c r="O101" s="16"/>
      <c r="W101" s="10"/>
    </row>
    <row r="102" spans="1:23" s="6" customFormat="1" x14ac:dyDescent="0.45">
      <c r="A102" s="7">
        <v>44536</v>
      </c>
      <c r="B102" s="8"/>
      <c r="C102" s="16" t="s">
        <v>7</v>
      </c>
      <c r="D102" s="10"/>
      <c r="E102" s="11">
        <v>28</v>
      </c>
      <c r="F102" s="11">
        <f t="shared" si="8"/>
        <v>7.1999999999999993</v>
      </c>
      <c r="G102" s="11">
        <f t="shared" si="9"/>
        <v>0</v>
      </c>
      <c r="H102" s="11"/>
      <c r="I102" s="11" cm="1">
        <f t="array" ref="I102">SUMPRODUCT($E$2:$E$468*(INT($A$2:$A$468)=A102))</f>
        <v>94</v>
      </c>
      <c r="J102" s="13">
        <f ca="1">AVERAGE(D102:OFFSET(D102,16,0))</f>
        <v>166.66666666666666</v>
      </c>
      <c r="K102" s="13">
        <f ca="1">(AVERAGE(D102:OFFSET(D102,180,0)))/26.5</f>
        <v>5.850110677769579</v>
      </c>
      <c r="L102" s="13"/>
      <c r="M102" s="13" t="str">
        <f t="shared" si="7"/>
        <v/>
      </c>
      <c r="N102" s="13" t="str">
        <f t="shared" si="6"/>
        <v/>
      </c>
      <c r="O102" s="16"/>
      <c r="W102" s="10"/>
    </row>
    <row r="103" spans="1:23" s="6" customFormat="1" x14ac:dyDescent="0.45">
      <c r="A103" s="7">
        <v>44536</v>
      </c>
      <c r="B103" s="8">
        <v>0.35625000000000001</v>
      </c>
      <c r="C103" s="16" t="s">
        <v>16</v>
      </c>
      <c r="D103" s="10">
        <v>167</v>
      </c>
      <c r="E103" s="11">
        <v>8</v>
      </c>
      <c r="F103" s="11">
        <f t="shared" si="8"/>
        <v>2.1</v>
      </c>
      <c r="G103" s="11">
        <f t="shared" si="9"/>
        <v>2.0434782608695654</v>
      </c>
      <c r="H103" s="11"/>
      <c r="I103" s="11" cm="1">
        <f t="array" ref="I103">SUMPRODUCT($E$2:$E$468*(INT($A$2:$A$468)=A103))</f>
        <v>94</v>
      </c>
      <c r="J103" s="13">
        <f ca="1">AVERAGE(D103:OFFSET(D103,16,0))</f>
        <v>167.5</v>
      </c>
      <c r="K103" s="13">
        <f ca="1">(AVERAGE(D103:OFFSET(D103,180,0)))/26.5</f>
        <v>5.8440251572327044</v>
      </c>
      <c r="L103" s="13"/>
      <c r="M103" s="13" t="str">
        <f t="shared" si="7"/>
        <v/>
      </c>
      <c r="N103" s="13" t="str">
        <f t="shared" si="6"/>
        <v/>
      </c>
      <c r="O103" s="16"/>
      <c r="W103" s="10"/>
    </row>
    <row r="104" spans="1:23" s="6" customFormat="1" x14ac:dyDescent="0.45">
      <c r="A104" s="7">
        <v>44535</v>
      </c>
      <c r="B104" s="8" t="s">
        <v>645</v>
      </c>
      <c r="C104" s="16" t="s">
        <v>6</v>
      </c>
      <c r="D104" s="10">
        <v>136</v>
      </c>
      <c r="E104" s="11">
        <v>57</v>
      </c>
      <c r="F104" s="11">
        <f t="shared" si="8"/>
        <v>14.399999999999999</v>
      </c>
      <c r="G104" s="11">
        <f t="shared" si="9"/>
        <v>0.69565217391304346</v>
      </c>
      <c r="H104" s="11"/>
      <c r="I104" s="11" cm="1">
        <f t="array" ref="I104">SUMPRODUCT($E$2:$E$468*(INT($A$2:$A$468)=A104))</f>
        <v>65</v>
      </c>
      <c r="J104" s="13">
        <f ca="1">AVERAGE(D104:OFFSET(D104,16,0))</f>
        <v>174.4375</v>
      </c>
      <c r="K104" s="13">
        <f ca="1">(AVERAGE(D104:OFFSET(D104,180,0)))/26.5</f>
        <v>5.8524109014675059</v>
      </c>
      <c r="L104" s="13"/>
      <c r="M104" s="13" t="str">
        <f t="shared" si="7"/>
        <v/>
      </c>
      <c r="N104" s="13" t="str">
        <f t="shared" si="6"/>
        <v/>
      </c>
      <c r="O104" s="16" t="s">
        <v>646</v>
      </c>
      <c r="W104" s="10"/>
    </row>
    <row r="105" spans="1:23" s="6" customFormat="1" x14ac:dyDescent="0.45">
      <c r="A105" s="7">
        <v>44535</v>
      </c>
      <c r="B105" s="8">
        <v>0.35555555555555557</v>
      </c>
      <c r="C105" s="16" t="s">
        <v>16</v>
      </c>
      <c r="D105" s="10">
        <v>149</v>
      </c>
      <c r="E105" s="11">
        <v>8</v>
      </c>
      <c r="F105" s="11">
        <f t="shared" si="8"/>
        <v>2.1</v>
      </c>
      <c r="G105" s="11">
        <f t="shared" si="9"/>
        <v>1.2608695652173914</v>
      </c>
      <c r="H105" s="11"/>
      <c r="I105" s="11" cm="1">
        <f t="array" ref="I105">SUMPRODUCT($E$2:$E$468*(INT($A$2:$A$468)=A105))</f>
        <v>65</v>
      </c>
      <c r="J105" s="13">
        <f ca="1">AVERAGE(D105:OFFSET(D105,16,0))</f>
        <v>182</v>
      </c>
      <c r="K105" s="13">
        <f ca="1">(AVERAGE(D105:OFFSET(D105,180,0)))/26.5</f>
        <v>5.8505241090146756</v>
      </c>
      <c r="L105" s="13"/>
      <c r="M105" s="13" t="str">
        <f t="shared" si="7"/>
        <v/>
      </c>
      <c r="N105" s="13" t="str">
        <f t="shared" si="6"/>
        <v/>
      </c>
      <c r="O105" s="16"/>
      <c r="W105" s="10"/>
    </row>
    <row r="106" spans="1:23" s="6" customFormat="1" x14ac:dyDescent="0.45">
      <c r="A106" s="7">
        <v>44534</v>
      </c>
      <c r="B106" s="8"/>
      <c r="C106" s="16" t="s">
        <v>6</v>
      </c>
      <c r="D106" s="10">
        <v>155</v>
      </c>
      <c r="E106" s="11">
        <v>46</v>
      </c>
      <c r="F106" s="11">
        <f t="shared" si="8"/>
        <v>11.7</v>
      </c>
      <c r="G106" s="11">
        <f t="shared" si="9"/>
        <v>1.5217391304347827</v>
      </c>
      <c r="H106" s="11">
        <v>30</v>
      </c>
      <c r="I106" s="11" cm="1">
        <f t="array" ref="I106">SUMPRODUCT($E$2:$E$468*(INT($A$2:$A$468)=A106))</f>
        <v>82</v>
      </c>
      <c r="J106" s="13">
        <f ca="1">AVERAGE(D106:OFFSET(D106,16,0))</f>
        <v>184.3125</v>
      </c>
      <c r="K106" s="13">
        <f ca="1">(AVERAGE(D106:OFFSET(D106,180,0)))/26.5</f>
        <v>5.8488469601677151</v>
      </c>
      <c r="L106" s="13"/>
      <c r="M106" s="13" t="str">
        <f t="shared" si="7"/>
        <v/>
      </c>
      <c r="N106" s="13" t="str">
        <f t="shared" si="6"/>
        <v/>
      </c>
      <c r="O106" s="16" t="s">
        <v>644</v>
      </c>
      <c r="W106" s="10"/>
    </row>
    <row r="107" spans="1:23" s="6" customFormat="1" x14ac:dyDescent="0.45">
      <c r="A107" s="7">
        <v>44534</v>
      </c>
      <c r="B107" s="8"/>
      <c r="C107" s="16" t="s">
        <v>7</v>
      </c>
      <c r="D107" s="10"/>
      <c r="E107" s="11">
        <v>28</v>
      </c>
      <c r="F107" s="11">
        <f t="shared" si="8"/>
        <v>7.1999999999999993</v>
      </c>
      <c r="G107" s="11">
        <f t="shared" si="9"/>
        <v>0</v>
      </c>
      <c r="H107" s="11"/>
      <c r="I107" s="11" cm="1">
        <f t="array" ref="I107">SUMPRODUCT($E$2:$E$468*(INT($A$2:$A$468)=A107))</f>
        <v>82</v>
      </c>
      <c r="J107" s="13">
        <f ca="1">AVERAGE(D107:OFFSET(D107,16,0))</f>
        <v>189.0625</v>
      </c>
      <c r="K107" s="13">
        <f ca="1">(AVERAGE(D107:OFFSET(D107,180,0)))/26.5</f>
        <v>5.8463312368972744</v>
      </c>
      <c r="L107" s="13"/>
      <c r="M107" s="13" t="str">
        <f t="shared" si="7"/>
        <v/>
      </c>
      <c r="N107" s="13" t="str">
        <f t="shared" si="6"/>
        <v/>
      </c>
      <c r="O107" s="16"/>
      <c r="W107" s="10"/>
    </row>
    <row r="108" spans="1:23" s="6" customFormat="1" x14ac:dyDescent="0.45">
      <c r="A108" s="7">
        <v>44534</v>
      </c>
      <c r="B108" s="8">
        <v>0.34791666666666665</v>
      </c>
      <c r="C108" s="16" t="s">
        <v>16</v>
      </c>
      <c r="D108" s="10">
        <v>177</v>
      </c>
      <c r="E108" s="11">
        <v>8</v>
      </c>
      <c r="F108" s="11">
        <f t="shared" si="8"/>
        <v>2.1</v>
      </c>
      <c r="G108" s="11">
        <f t="shared" si="9"/>
        <v>2.4782608695652173</v>
      </c>
      <c r="H108" s="11"/>
      <c r="I108" s="11" cm="1">
        <f t="array" ref="I108">SUMPRODUCT($E$2:$E$468*(INT($A$2:$A$468)=A108))</f>
        <v>82</v>
      </c>
      <c r="J108" s="13">
        <f ca="1">AVERAGE(D108:OFFSET(D108,16,0))</f>
        <v>187.52941176470588</v>
      </c>
      <c r="K108" s="13">
        <f ca="1">(AVERAGE(D108:OFFSET(D108,180,0)))/26.5</f>
        <v>5.826331700198061</v>
      </c>
      <c r="L108" s="13"/>
      <c r="M108" s="13" t="str">
        <f t="shared" si="7"/>
        <v/>
      </c>
      <c r="N108" s="13" t="str">
        <f t="shared" si="6"/>
        <v/>
      </c>
      <c r="O108" s="16"/>
      <c r="W108" s="10"/>
    </row>
    <row r="109" spans="1:23" s="6" customFormat="1" x14ac:dyDescent="0.45">
      <c r="A109" s="7">
        <v>44533</v>
      </c>
      <c r="B109" s="8">
        <v>0.42152777777777778</v>
      </c>
      <c r="C109" s="16" t="s">
        <v>6</v>
      </c>
      <c r="D109" s="10">
        <v>142</v>
      </c>
      <c r="E109" s="11">
        <v>34</v>
      </c>
      <c r="F109" s="11">
        <f t="shared" si="8"/>
        <v>8.6999999999999993</v>
      </c>
      <c r="G109" s="11">
        <f t="shared" si="9"/>
        <v>0.95652173913043481</v>
      </c>
      <c r="H109" s="11">
        <v>30</v>
      </c>
      <c r="I109" s="11" cm="1">
        <f t="array" ref="I109">SUMPRODUCT($E$2:$E$468*(INT($A$2:$A$468)=A109))</f>
        <v>88</v>
      </c>
      <c r="J109" s="13">
        <f ca="1">AVERAGE(D109:OFFSET(D109,16,0))</f>
        <v>193.64705882352942</v>
      </c>
      <c r="K109" s="13">
        <f ca="1">(AVERAGE(D109:OFFSET(D109,180,0)))/26.5</f>
        <v>5.8261232148441575</v>
      </c>
      <c r="L109" s="13"/>
      <c r="M109" s="13" t="str">
        <f t="shared" si="7"/>
        <v/>
      </c>
      <c r="N109" s="13" t="str">
        <f t="shared" si="6"/>
        <v/>
      </c>
      <c r="O109" s="16"/>
      <c r="W109" s="10"/>
    </row>
    <row r="110" spans="1:23" s="6" customFormat="1" x14ac:dyDescent="0.45">
      <c r="A110" s="7">
        <v>44533</v>
      </c>
      <c r="B110" s="8"/>
      <c r="C110" s="16" t="s">
        <v>7</v>
      </c>
      <c r="D110" s="10">
        <v>170</v>
      </c>
      <c r="E110" s="11">
        <v>44</v>
      </c>
      <c r="F110" s="11">
        <f t="shared" si="8"/>
        <v>11.1</v>
      </c>
      <c r="G110" s="11">
        <f t="shared" si="9"/>
        <v>2.1739130434782608</v>
      </c>
      <c r="H110" s="11"/>
      <c r="I110" s="11" cm="1">
        <f t="array" ref="I110">SUMPRODUCT($E$2:$E$468*(INT($A$2:$A$468)=A110))</f>
        <v>88</v>
      </c>
      <c r="J110" s="13">
        <f ca="1">AVERAGE(D110:OFFSET(D110,16,0))</f>
        <v>197.29411764705881</v>
      </c>
      <c r="K110" s="13">
        <f ca="1">(AVERAGE(D110:OFFSET(D110,180,0)))/26.5</f>
        <v>5.8321692901073705</v>
      </c>
      <c r="L110" s="13"/>
      <c r="M110" s="13" t="str">
        <f t="shared" si="7"/>
        <v/>
      </c>
      <c r="N110" s="13" t="str">
        <f t="shared" si="6"/>
        <v/>
      </c>
      <c r="O110" s="16"/>
      <c r="W110" s="10"/>
    </row>
    <row r="111" spans="1:23" s="6" customFormat="1" x14ac:dyDescent="0.45">
      <c r="A111" s="7">
        <v>44533</v>
      </c>
      <c r="B111" s="8">
        <v>0.35625000000000001</v>
      </c>
      <c r="C111" s="16" t="s">
        <v>16</v>
      </c>
      <c r="D111" s="10">
        <v>191</v>
      </c>
      <c r="E111" s="11">
        <v>10</v>
      </c>
      <c r="F111" s="11">
        <f t="shared" si="8"/>
        <v>2.6999999999999997</v>
      </c>
      <c r="G111" s="11">
        <f t="shared" si="9"/>
        <v>3.0869565217391304</v>
      </c>
      <c r="H111" s="11"/>
      <c r="I111" s="11" cm="1">
        <f t="array" ref="I111">SUMPRODUCT($E$2:$E$468*(INT($A$2:$A$468)=A111))</f>
        <v>88</v>
      </c>
      <c r="J111" s="13">
        <f ca="1">AVERAGE(D111:OFFSET(D111,16,0))</f>
        <v>194</v>
      </c>
      <c r="K111" s="13">
        <f ca="1">(AVERAGE(D111:OFFSET(D111,180,0)))/26.5</f>
        <v>5.8190347128114253</v>
      </c>
      <c r="L111" s="13"/>
      <c r="M111" s="13" t="str">
        <f t="shared" si="7"/>
        <v/>
      </c>
      <c r="N111" s="13" t="str">
        <f t="shared" si="6"/>
        <v/>
      </c>
      <c r="O111" s="16"/>
      <c r="W111" s="10"/>
    </row>
    <row r="112" spans="1:23" s="6" customFormat="1" x14ac:dyDescent="0.45">
      <c r="A112" s="7">
        <v>44532</v>
      </c>
      <c r="B112" s="8">
        <v>0.74722222222222223</v>
      </c>
      <c r="C112" s="16" t="s">
        <v>6</v>
      </c>
      <c r="D112" s="10">
        <v>126</v>
      </c>
      <c r="E112" s="11">
        <v>42</v>
      </c>
      <c r="F112" s="11">
        <f t="shared" si="8"/>
        <v>10.5</v>
      </c>
      <c r="G112" s="11">
        <f t="shared" si="9"/>
        <v>0.2608695652173913</v>
      </c>
      <c r="H112" s="11">
        <v>19</v>
      </c>
      <c r="I112" s="11" cm="1">
        <f t="array" ref="I112">SUMPRODUCT($E$2:$E$468*(INT($A$2:$A$468)=A112))</f>
        <v>77</v>
      </c>
      <c r="J112" s="13">
        <f ca="1">AVERAGE(D112:OFFSET(D112,16,0))</f>
        <v>193</v>
      </c>
      <c r="K112" s="13">
        <f ca="1">(AVERAGE(D112:OFFSET(D112,180,0)))/26.5</f>
        <v>5.8177838006880016</v>
      </c>
      <c r="L112" s="13"/>
      <c r="M112" s="13" t="str">
        <f t="shared" si="7"/>
        <v/>
      </c>
      <c r="N112" s="13" t="str">
        <f t="shared" si="6"/>
        <v/>
      </c>
      <c r="O112" s="16"/>
      <c r="W112" s="10"/>
    </row>
    <row r="113" spans="1:23" s="6" customFormat="1" x14ac:dyDescent="0.45">
      <c r="A113" s="7">
        <v>44532</v>
      </c>
      <c r="B113" s="8">
        <v>0.52430555555555558</v>
      </c>
      <c r="C113" s="16" t="s">
        <v>7</v>
      </c>
      <c r="D113" s="10">
        <v>153</v>
      </c>
      <c r="E113" s="11">
        <v>35</v>
      </c>
      <c r="F113" s="11">
        <f t="shared" si="8"/>
        <v>9</v>
      </c>
      <c r="G113" s="11">
        <f t="shared" si="9"/>
        <v>1.4347826086956521</v>
      </c>
      <c r="H113" s="11"/>
      <c r="I113" s="11" cm="1">
        <f t="array" ref="I113">SUMPRODUCT($E$2:$E$468*(INT($A$2:$A$468)=A113))</f>
        <v>77</v>
      </c>
      <c r="J113" s="13">
        <f ca="1">AVERAGE(D113:OFFSET(D113,16,0))</f>
        <v>202.29411764705881</v>
      </c>
      <c r="K113" s="13">
        <f ca="1">(AVERAGE(D113:OFFSET(D113,180,0)))/26.5</f>
        <v>5.8234129052434067</v>
      </c>
      <c r="L113" s="13"/>
      <c r="M113" s="13" t="str">
        <f t="shared" si="7"/>
        <v/>
      </c>
      <c r="N113" s="13" t="str">
        <f t="shared" si="6"/>
        <v/>
      </c>
      <c r="O113" s="16"/>
      <c r="W113" s="10"/>
    </row>
    <row r="114" spans="1:23" s="6" customFormat="1" x14ac:dyDescent="0.45">
      <c r="A114" s="7">
        <v>44897</v>
      </c>
      <c r="B114" s="8">
        <v>0.34791666666666665</v>
      </c>
      <c r="C114" s="16" t="s">
        <v>16</v>
      </c>
      <c r="D114" s="10">
        <v>229</v>
      </c>
      <c r="E114" s="11">
        <v>7</v>
      </c>
      <c r="F114" s="11">
        <f t="shared" si="8"/>
        <v>1.7999999999999998</v>
      </c>
      <c r="G114" s="11">
        <f t="shared" si="9"/>
        <v>4.7391304347826084</v>
      </c>
      <c r="H114" s="11">
        <v>19</v>
      </c>
      <c r="I114" s="11" cm="1">
        <f t="array" ref="I114">SUMPRODUCT($E$2:$E$468*(INT($A$2:$A$468)=A114))</f>
        <v>7</v>
      </c>
      <c r="J114" s="13">
        <f ca="1">AVERAGE(D114:OFFSET(D114,16,0))</f>
        <v>205.41176470588235</v>
      </c>
      <c r="K114" s="13">
        <f ca="1">(AVERAGE(D114:OFFSET(D114,180,0)))/26.5</f>
        <v>5.8223704784738866</v>
      </c>
      <c r="L114" s="13"/>
      <c r="M114" s="13" t="str">
        <f t="shared" si="7"/>
        <v/>
      </c>
      <c r="N114" s="13" t="str">
        <f t="shared" si="6"/>
        <v/>
      </c>
      <c r="O114" s="16"/>
      <c r="W114" s="10"/>
    </row>
    <row r="115" spans="1:23" s="6" customFormat="1" x14ac:dyDescent="0.45">
      <c r="A115" s="7">
        <v>44531</v>
      </c>
      <c r="B115" s="8">
        <v>0.79166666666666663</v>
      </c>
      <c r="C115" s="16" t="s">
        <v>6</v>
      </c>
      <c r="D115" s="10">
        <v>156</v>
      </c>
      <c r="E115" s="11">
        <v>36</v>
      </c>
      <c r="F115" s="11">
        <f t="shared" si="8"/>
        <v>9</v>
      </c>
      <c r="G115" s="11">
        <f t="shared" si="9"/>
        <v>1.5652173913043479</v>
      </c>
      <c r="H115" s="11">
        <v>18</v>
      </c>
      <c r="I115" s="11" cm="1">
        <f t="array" ref="I115">SUMPRODUCT($E$2:$E$468*(INT($A$2:$A$468)=A115))</f>
        <v>43</v>
      </c>
      <c r="J115" s="13">
        <f ca="1">AVERAGE(D115:OFFSET(D115,16,0))</f>
        <v>201.70588235294119</v>
      </c>
      <c r="K115" s="13">
        <f ca="1">(AVERAGE(D115:OFFSET(D115,180,0)))/26.5</f>
        <v>5.8050661940998642</v>
      </c>
      <c r="L115" s="13"/>
      <c r="M115" s="13" t="str">
        <f t="shared" si="7"/>
        <v/>
      </c>
      <c r="N115" s="13" t="str">
        <f t="shared" si="6"/>
        <v/>
      </c>
      <c r="O115" s="16"/>
      <c r="W115" s="10"/>
    </row>
    <row r="116" spans="1:23" s="6" customFormat="1" x14ac:dyDescent="0.45">
      <c r="A116" s="7">
        <v>44531</v>
      </c>
      <c r="B116" s="8">
        <v>0.36319444444444443</v>
      </c>
      <c r="C116" s="16" t="s">
        <v>16</v>
      </c>
      <c r="D116" s="10">
        <v>157</v>
      </c>
      <c r="E116" s="11">
        <v>7</v>
      </c>
      <c r="F116" s="11">
        <f t="shared" si="8"/>
        <v>1.7999999999999998</v>
      </c>
      <c r="G116" s="11">
        <f t="shared" si="9"/>
        <v>1.6086956521739131</v>
      </c>
      <c r="H116" s="11">
        <v>18</v>
      </c>
      <c r="I116" s="11" cm="1">
        <f t="array" ref="I116">SUMPRODUCT($E$2:$E$468*(INT($A$2:$A$468)=A116))</f>
        <v>43</v>
      </c>
      <c r="J116" s="13">
        <f ca="1">AVERAGE(D116:OFFSET(D116,16,0))</f>
        <v>200.47058823529412</v>
      </c>
      <c r="K116" s="13">
        <f ca="1">(AVERAGE(D116:OFFSET(D116,180,0)))/26.5</f>
        <v>5.8109037840091728</v>
      </c>
      <c r="L116" s="13"/>
      <c r="M116" s="13" t="str">
        <f t="shared" si="7"/>
        <v/>
      </c>
      <c r="N116" s="13" t="str">
        <f t="shared" si="6"/>
        <v/>
      </c>
      <c r="O116" s="16"/>
      <c r="W116" s="10"/>
    </row>
    <row r="117" spans="1:23" s="6" customFormat="1" x14ac:dyDescent="0.45">
      <c r="A117" s="7">
        <v>44530</v>
      </c>
      <c r="B117" s="8">
        <v>0.80972222222222223</v>
      </c>
      <c r="C117" s="16" t="s">
        <v>6</v>
      </c>
      <c r="D117" s="10">
        <v>160</v>
      </c>
      <c r="E117" s="11">
        <v>72</v>
      </c>
      <c r="F117" s="11">
        <f t="shared" si="8"/>
        <v>18</v>
      </c>
      <c r="G117" s="11">
        <f t="shared" si="9"/>
        <v>1.7391304347826086</v>
      </c>
      <c r="H117" s="11">
        <v>17</v>
      </c>
      <c r="I117" s="11" cm="1">
        <f t="array" ref="I117">SUMPRODUCT($E$2:$E$468*(INT($A$2:$A$468)=A117))</f>
        <v>96</v>
      </c>
      <c r="J117" s="13">
        <f ca="1">AVERAGE(D117:OFFSET(D117,16,0))</f>
        <v>213.1764705882353</v>
      </c>
      <c r="K117" s="13">
        <f ca="1">(AVERAGE(D117:OFFSET(D117,180,0)))/26.5</f>
        <v>5.8002710309600758</v>
      </c>
      <c r="L117" s="13"/>
      <c r="M117" s="13" t="str">
        <f t="shared" si="7"/>
        <v/>
      </c>
      <c r="N117" s="13" t="str">
        <f t="shared" si="6"/>
        <v/>
      </c>
      <c r="O117" s="16"/>
      <c r="W117" s="10"/>
    </row>
    <row r="118" spans="1:23" s="6" customFormat="1" x14ac:dyDescent="0.45">
      <c r="A118" s="7">
        <v>44530</v>
      </c>
      <c r="B118" s="8">
        <v>0.60416666666666663</v>
      </c>
      <c r="C118" s="16" t="s">
        <v>7</v>
      </c>
      <c r="D118" s="10">
        <v>232</v>
      </c>
      <c r="E118" s="11">
        <v>16</v>
      </c>
      <c r="F118" s="11">
        <f t="shared" si="8"/>
        <v>4.2</v>
      </c>
      <c r="G118" s="11">
        <f t="shared" si="9"/>
        <v>4.8695652173913047</v>
      </c>
      <c r="H118" s="11"/>
      <c r="I118" s="11" cm="1">
        <f t="array" ref="I118">SUMPRODUCT($E$2:$E$468*(INT($A$2:$A$468)=A118))</f>
        <v>96</v>
      </c>
      <c r="J118" s="13">
        <f ca="1">AVERAGE(D118:OFFSET(D118,16,0))</f>
        <v>218.1764705882353</v>
      </c>
      <c r="K118" s="13">
        <f ca="1">(AVERAGE(D118:OFFSET(D118,180,0)))/26.5</f>
        <v>5.7988116334827478</v>
      </c>
      <c r="L118" s="13"/>
      <c r="M118" s="13" t="str">
        <f t="shared" si="7"/>
        <v/>
      </c>
      <c r="N118" s="13" t="str">
        <f t="shared" si="6"/>
        <v/>
      </c>
      <c r="O118" s="16"/>
      <c r="W118" s="10"/>
    </row>
    <row r="119" spans="1:23" s="6" customFormat="1" x14ac:dyDescent="0.45">
      <c r="A119" s="7">
        <v>44530</v>
      </c>
      <c r="B119" s="8">
        <v>0.33888888888888885</v>
      </c>
      <c r="C119" s="16" t="s">
        <v>16</v>
      </c>
      <c r="D119" s="10">
        <v>180</v>
      </c>
      <c r="E119" s="11">
        <v>8</v>
      </c>
      <c r="F119" s="11">
        <f t="shared" si="8"/>
        <v>2.1</v>
      </c>
      <c r="G119" s="11">
        <f t="shared" si="9"/>
        <v>2.6086956521739131</v>
      </c>
      <c r="H119" s="11">
        <v>17</v>
      </c>
      <c r="I119" s="11" cm="1">
        <f t="array" ref="I119">SUMPRODUCT($E$2:$E$468*(INT($A$2:$A$468)=A119))</f>
        <v>96</v>
      </c>
      <c r="J119" s="13">
        <f ca="1">AVERAGE(D119:OFFSET(D119,16,0))</f>
        <v>215.29411764705881</v>
      </c>
      <c r="K119" s="13">
        <f ca="1">(AVERAGE(D119:OFFSET(D119,180,0)))/26.5</f>
        <v>5.7863025122485148</v>
      </c>
      <c r="L119" s="13"/>
      <c r="M119" s="13" t="str">
        <f t="shared" si="7"/>
        <v/>
      </c>
      <c r="N119" s="13" t="str">
        <f t="shared" si="6"/>
        <v/>
      </c>
      <c r="O119" s="16" t="s">
        <v>641</v>
      </c>
      <c r="W119" s="10"/>
    </row>
    <row r="120" spans="1:23" s="6" customFormat="1" x14ac:dyDescent="0.45">
      <c r="A120" s="7">
        <v>44529</v>
      </c>
      <c r="B120" s="8">
        <v>0.8125</v>
      </c>
      <c r="C120" s="16" t="s">
        <v>6</v>
      </c>
      <c r="D120" s="10">
        <v>278</v>
      </c>
      <c r="E120" s="11">
        <v>62</v>
      </c>
      <c r="F120" s="11">
        <f t="shared" si="8"/>
        <v>15.6</v>
      </c>
      <c r="G120" s="11">
        <f t="shared" si="9"/>
        <v>6.8695652173913047</v>
      </c>
      <c r="H120" s="11">
        <v>17</v>
      </c>
      <c r="I120" s="11" cm="1">
        <f t="array" ref="I120">SUMPRODUCT($E$2:$E$468*(INT($A$2:$A$468)=A120))</f>
        <v>76.5</v>
      </c>
      <c r="J120" s="13">
        <f ca="1">AVERAGE(D120:OFFSET(D120,16,0))</f>
        <v>216.76470588235293</v>
      </c>
      <c r="K120" s="13">
        <f ca="1">(AVERAGE(D120:OFFSET(D120,180,0)))/26.5</f>
        <v>5.7865109976024183</v>
      </c>
      <c r="L120" s="13"/>
      <c r="M120" s="13" t="str">
        <f t="shared" si="7"/>
        <v/>
      </c>
      <c r="N120" s="13" t="str">
        <f t="shared" si="6"/>
        <v/>
      </c>
      <c r="O120" s="16"/>
      <c r="W120" s="10"/>
    </row>
    <row r="121" spans="1:23" s="6" customFormat="1" x14ac:dyDescent="0.45">
      <c r="A121" s="7">
        <v>44529</v>
      </c>
      <c r="B121" s="8">
        <v>0.35416666666666669</v>
      </c>
      <c r="C121" s="16" t="s">
        <v>16</v>
      </c>
      <c r="D121" s="10">
        <v>257</v>
      </c>
      <c r="E121" s="11">
        <v>14.5</v>
      </c>
      <c r="F121" s="11">
        <f t="shared" si="8"/>
        <v>3.9</v>
      </c>
      <c r="G121" s="11">
        <f t="shared" si="9"/>
        <v>5.9565217391304346</v>
      </c>
      <c r="H121" s="11">
        <v>16</v>
      </c>
      <c r="I121" s="11" cm="1">
        <f t="array" ref="I121">SUMPRODUCT($E$2:$E$468*(INT($A$2:$A$468)=A121))</f>
        <v>76.5</v>
      </c>
      <c r="J121" s="13">
        <f ca="1">AVERAGE(D121:OFFSET(D121,16,0))</f>
        <v>214.29411764705881</v>
      </c>
      <c r="K121" s="13">
        <f ca="1">(AVERAGE(D121:OFFSET(D121,180,0)))/26.5</f>
        <v>5.7583654748253936</v>
      </c>
      <c r="L121" s="13"/>
      <c r="M121" s="13" t="str">
        <f t="shared" si="7"/>
        <v/>
      </c>
      <c r="N121" s="13" t="str">
        <f t="shared" si="6"/>
        <v/>
      </c>
      <c r="O121" s="16" t="s">
        <v>640</v>
      </c>
      <c r="W121" s="10"/>
    </row>
    <row r="122" spans="1:23" s="6" customFormat="1" x14ac:dyDescent="0.45">
      <c r="A122" s="7">
        <v>44528</v>
      </c>
      <c r="B122" s="8"/>
      <c r="C122" s="16" t="s">
        <v>6</v>
      </c>
      <c r="D122" s="10">
        <v>186</v>
      </c>
      <c r="E122" s="11">
        <v>60</v>
      </c>
      <c r="F122" s="11">
        <f t="shared" si="8"/>
        <v>15</v>
      </c>
      <c r="G122" s="11">
        <f t="shared" si="9"/>
        <v>2.8695652173913042</v>
      </c>
      <c r="H122" s="11">
        <v>15</v>
      </c>
      <c r="I122" s="11" cm="1">
        <f t="array" ref="I122">SUMPRODUCT($E$2:$E$468*(INT($A$2:$A$468)=A122))</f>
        <v>107</v>
      </c>
      <c r="J122" s="13">
        <f ca="1">AVERAGE(D122:OFFSET(D122,16,0))</f>
        <v>213.58823529411765</v>
      </c>
      <c r="K122" s="13">
        <f ca="1">(AVERAGE(D122:OFFSET(D122,180,0)))/26.5</f>
        <v>5.7452308975294484</v>
      </c>
      <c r="L122" s="13"/>
      <c r="M122" s="13" t="str">
        <f t="shared" si="7"/>
        <v/>
      </c>
      <c r="N122" s="13" t="str">
        <f t="shared" si="6"/>
        <v/>
      </c>
      <c r="O122" s="16" t="s">
        <v>638</v>
      </c>
      <c r="W122" s="10"/>
    </row>
    <row r="123" spans="1:23" s="6" customFormat="1" x14ac:dyDescent="0.45">
      <c r="A123" s="7">
        <v>44528</v>
      </c>
      <c r="B123" s="8">
        <v>0.34375</v>
      </c>
      <c r="C123" s="16" t="s">
        <v>16</v>
      </c>
      <c r="D123" s="10">
        <v>231</v>
      </c>
      <c r="E123" s="11">
        <v>47</v>
      </c>
      <c r="F123" s="11">
        <f t="shared" si="8"/>
        <v>12</v>
      </c>
      <c r="G123" s="11">
        <f t="shared" si="9"/>
        <v>4.8260869565217392</v>
      </c>
      <c r="H123" s="11"/>
      <c r="I123" s="11" cm="1">
        <f t="array" ref="I123">SUMPRODUCT($E$2:$E$468*(INT($A$2:$A$468)=A123))</f>
        <v>107</v>
      </c>
      <c r="J123" s="13">
        <f ca="1">AVERAGE(D123:OFFSET(D123,16,0))</f>
        <v>214.52941176470588</v>
      </c>
      <c r="K123" s="13">
        <f ca="1">(AVERAGE(D123:OFFSET(D123,180,0)))/26.5</f>
        <v>5.7610757844261435</v>
      </c>
      <c r="L123" s="13"/>
      <c r="M123" s="13" t="str">
        <f t="shared" si="7"/>
        <v/>
      </c>
      <c r="N123" s="13" t="str">
        <f t="shared" si="6"/>
        <v/>
      </c>
      <c r="O123" s="16" t="s">
        <v>637</v>
      </c>
      <c r="W123" s="10"/>
    </row>
    <row r="124" spans="1:23" s="6" customFormat="1" x14ac:dyDescent="0.45">
      <c r="A124" s="7">
        <v>44527</v>
      </c>
      <c r="B124" s="8">
        <v>0.81458333333333333</v>
      </c>
      <c r="C124" s="16" t="s">
        <v>6</v>
      </c>
      <c r="D124" s="10">
        <v>163</v>
      </c>
      <c r="E124" s="11">
        <v>80</v>
      </c>
      <c r="F124" s="11">
        <f t="shared" si="8"/>
        <v>20.099999999999998</v>
      </c>
      <c r="G124" s="11">
        <f t="shared" si="9"/>
        <v>1.8695652173913044</v>
      </c>
      <c r="H124" s="11"/>
      <c r="I124" s="11" cm="1">
        <f t="array" ref="I124">SUMPRODUCT($E$2:$E$468*(INT($A$2:$A$468)=A124))</f>
        <v>127</v>
      </c>
      <c r="J124" s="13">
        <f ca="1">AVERAGE(D124:OFFSET(D124,16,0))</f>
        <v>214.1764705882353</v>
      </c>
      <c r="K124" s="13">
        <f ca="1">(AVERAGE(D124:OFFSET(D124,180,0)))/26.5</f>
        <v>5.7485666631919115</v>
      </c>
      <c r="L124" s="13"/>
      <c r="M124" s="13" t="str">
        <f t="shared" si="7"/>
        <v/>
      </c>
      <c r="N124" s="13" t="str">
        <f t="shared" si="6"/>
        <v/>
      </c>
      <c r="O124" s="16" t="s">
        <v>636</v>
      </c>
      <c r="W124" s="10"/>
    </row>
    <row r="125" spans="1:23" s="6" customFormat="1" x14ac:dyDescent="0.45">
      <c r="A125" s="7">
        <v>44527</v>
      </c>
      <c r="B125" s="8">
        <v>0.57986111111111105</v>
      </c>
      <c r="C125" s="16" t="s">
        <v>7</v>
      </c>
      <c r="D125" s="10">
        <v>281</v>
      </c>
      <c r="E125" s="11">
        <v>33</v>
      </c>
      <c r="F125" s="11">
        <f t="shared" si="8"/>
        <v>8.4</v>
      </c>
      <c r="G125" s="11">
        <f t="shared" si="9"/>
        <v>7</v>
      </c>
      <c r="H125" s="11"/>
      <c r="I125" s="11" cm="1">
        <f t="array" ref="I125">SUMPRODUCT($E$2:$E$468*(INT($A$2:$A$468)=A125))</f>
        <v>127</v>
      </c>
      <c r="J125" s="13">
        <f ca="1">AVERAGE(D125:OFFSET(D125,16,0))</f>
        <v>212.88235294117646</v>
      </c>
      <c r="K125" s="13">
        <f ca="1">(AVERAGE(D125:OFFSET(D125,180,0)))/26.5</f>
        <v>5.746898780360679</v>
      </c>
      <c r="L125" s="13"/>
      <c r="M125" s="13" t="str">
        <f t="shared" si="7"/>
        <v/>
      </c>
      <c r="N125" s="13" t="str">
        <f t="shared" si="6"/>
        <v/>
      </c>
      <c r="O125" s="16"/>
      <c r="W125" s="10"/>
    </row>
    <row r="126" spans="1:23" s="6" customFormat="1" x14ac:dyDescent="0.45">
      <c r="A126" s="7">
        <v>44527</v>
      </c>
      <c r="B126" s="8">
        <v>0.35416666666666669</v>
      </c>
      <c r="C126" s="16" t="s">
        <v>16</v>
      </c>
      <c r="D126" s="10">
        <v>204</v>
      </c>
      <c r="E126" s="11">
        <v>14</v>
      </c>
      <c r="F126" s="11">
        <f t="shared" si="8"/>
        <v>3.5999999999999996</v>
      </c>
      <c r="G126" s="11">
        <f t="shared" si="9"/>
        <v>3.652173913043478</v>
      </c>
      <c r="H126" s="11"/>
      <c r="I126" s="11" cm="1">
        <f t="array" ref="I126">SUMPRODUCT($E$2:$E$468*(INT($A$2:$A$468)=A126))</f>
        <v>127</v>
      </c>
      <c r="J126" s="13">
        <f ca="1">AVERAGE(D126:OFFSET(D126,16,0))</f>
        <v>209.64705882352942</v>
      </c>
      <c r="K126" s="13">
        <f ca="1">(AVERAGE(D126:OFFSET(D126,180,0)))/26.5</f>
        <v>5.7264672156780989</v>
      </c>
      <c r="L126" s="13"/>
      <c r="M126" s="13" t="str">
        <f t="shared" si="7"/>
        <v/>
      </c>
      <c r="N126" s="13" t="str">
        <f t="shared" si="6"/>
        <v/>
      </c>
      <c r="O126" s="16" t="s">
        <v>635</v>
      </c>
      <c r="W126" s="10"/>
    </row>
    <row r="127" spans="1:23" s="6" customFormat="1" x14ac:dyDescent="0.45">
      <c r="A127" s="7">
        <v>44527</v>
      </c>
      <c r="B127" s="8">
        <v>0.11666666666666665</v>
      </c>
      <c r="C127" s="16" t="s">
        <v>36</v>
      </c>
      <c r="D127" s="10">
        <v>114</v>
      </c>
      <c r="E127" s="11"/>
      <c r="F127" s="11">
        <f t="shared" si="8"/>
        <v>0</v>
      </c>
      <c r="G127" s="11">
        <f t="shared" si="9"/>
        <v>0</v>
      </c>
      <c r="H127" s="11"/>
      <c r="I127" s="11" cm="1">
        <f t="array" ref="I127">SUMPRODUCT($E$2:$E$468*(INT($A$2:$A$468)=A127))</f>
        <v>127</v>
      </c>
      <c r="J127" s="13">
        <f ca="1">AVERAGE(D127:OFFSET(D127,16,0))</f>
        <v>211.35294117647058</v>
      </c>
      <c r="K127" s="13">
        <f ca="1">(AVERAGE(D127:OFFSET(D127,180,0)))/26.5</f>
        <v>5.7164599186907123</v>
      </c>
      <c r="L127" s="13"/>
      <c r="M127" s="13" t="str">
        <f t="shared" si="7"/>
        <v/>
      </c>
      <c r="N127" s="13" t="str">
        <f t="shared" si="6"/>
        <v/>
      </c>
      <c r="O127" s="16"/>
      <c r="W127" s="10"/>
    </row>
    <row r="128" spans="1:23" s="6" customFormat="1" x14ac:dyDescent="0.45">
      <c r="A128" s="7">
        <v>44526</v>
      </c>
      <c r="B128" s="8">
        <v>1.211111111111111</v>
      </c>
      <c r="C128" s="16" t="s">
        <v>6</v>
      </c>
      <c r="D128" s="10">
        <v>174</v>
      </c>
      <c r="E128" s="11">
        <v>49</v>
      </c>
      <c r="F128" s="11">
        <f t="shared" si="8"/>
        <v>12.299999999999999</v>
      </c>
      <c r="G128" s="11">
        <f t="shared" si="9"/>
        <v>2.347826086956522</v>
      </c>
      <c r="H128" s="11">
        <v>15</v>
      </c>
      <c r="I128" s="11" cm="1">
        <f t="array" ref="I128">SUMPRODUCT($E$2:$E$468*(INT($A$2:$A$468)=A128))</f>
        <v>70</v>
      </c>
      <c r="J128" s="13">
        <f ca="1">AVERAGE(D128:OFFSET(D128,16,0))</f>
        <v>214.58823529411765</v>
      </c>
      <c r="K128" s="13">
        <f ca="1">(AVERAGE(D128:OFFSET(D128,180,0)))/26.5</f>
        <v>5.7270926717398094</v>
      </c>
      <c r="L128" s="13"/>
      <c r="M128" s="13" t="str">
        <f t="shared" si="7"/>
        <v/>
      </c>
      <c r="N128" s="13" t="str">
        <f t="shared" si="6"/>
        <v/>
      </c>
      <c r="O128" s="16" t="s">
        <v>633</v>
      </c>
      <c r="W128" s="10"/>
    </row>
    <row r="129" spans="1:23" s="6" customFormat="1" x14ac:dyDescent="0.45">
      <c r="A129" s="7">
        <v>46717</v>
      </c>
      <c r="B129" s="8">
        <v>0.72430555555555554</v>
      </c>
      <c r="C129" s="16" t="s">
        <v>7</v>
      </c>
      <c r="D129" s="10">
        <v>284</v>
      </c>
      <c r="E129" s="11">
        <v>32</v>
      </c>
      <c r="F129" s="11">
        <f t="shared" si="8"/>
        <v>8.1</v>
      </c>
      <c r="G129" s="11">
        <f t="shared" si="9"/>
        <v>7.1304347826086953</v>
      </c>
      <c r="H129" s="11"/>
      <c r="I129" s="11" cm="1">
        <f t="array" ref="I129">SUMPRODUCT($E$2:$E$468*(INT($A$2:$A$468)=A129))</f>
        <v>32</v>
      </c>
      <c r="J129" s="13">
        <f ca="1">AVERAGE(D129:OFFSET(D129,16,0))</f>
        <v>218.76470588235293</v>
      </c>
      <c r="K129" s="13">
        <f ca="1">(AVERAGE(D129:OFFSET(D129,180,0)))/26.5</f>
        <v>5.7212550818305008</v>
      </c>
      <c r="L129" s="13"/>
      <c r="M129" s="13" t="str">
        <f t="shared" si="7"/>
        <v/>
      </c>
      <c r="N129" s="13" t="str">
        <f t="shared" si="6"/>
        <v/>
      </c>
      <c r="O129" s="16" t="s">
        <v>632</v>
      </c>
      <c r="W129" s="10"/>
    </row>
    <row r="130" spans="1:23" s="6" customFormat="1" x14ac:dyDescent="0.45">
      <c r="A130" s="7">
        <v>44526</v>
      </c>
      <c r="B130" s="8">
        <v>0.36458333333333331</v>
      </c>
      <c r="C130" s="16" t="s">
        <v>16</v>
      </c>
      <c r="D130" s="10">
        <v>206</v>
      </c>
      <c r="E130" s="11">
        <v>21</v>
      </c>
      <c r="F130" s="11">
        <f t="shared" si="8"/>
        <v>5.3999999999999995</v>
      </c>
      <c r="G130" s="11">
        <f t="shared" si="9"/>
        <v>3.7391304347826089</v>
      </c>
      <c r="H130" s="11"/>
      <c r="I130" s="11" cm="1">
        <f t="array" ref="I130">SUMPRODUCT($E$2:$E$468*(INT($A$2:$A$468)=A130))</f>
        <v>70</v>
      </c>
      <c r="J130" s="13">
        <f ca="1">AVERAGE(D130:OFFSET(D130,16,0))</f>
        <v>214.23529411764707</v>
      </c>
      <c r="K130" s="13">
        <f ca="1">(AVERAGE(D130:OFFSET(D130,180,0)))/26.5</f>
        <v>5.7010320025018251</v>
      </c>
      <c r="L130" s="13"/>
      <c r="M130" s="13" t="str">
        <f t="shared" si="7"/>
        <v/>
      </c>
      <c r="N130" s="13" t="str">
        <f t="shared" ref="N130:N193" si="10">IF(M130&lt;&gt;"",L130+16,"")</f>
        <v/>
      </c>
      <c r="O130" s="16" t="s">
        <v>541</v>
      </c>
      <c r="W130" s="10"/>
    </row>
    <row r="131" spans="1:23" s="6" customFormat="1" x14ac:dyDescent="0.45">
      <c r="A131" s="7">
        <v>44526</v>
      </c>
      <c r="B131" s="8">
        <v>0.1111111111111111</v>
      </c>
      <c r="C131" s="16" t="s">
        <v>36</v>
      </c>
      <c r="D131" s="10">
        <v>166</v>
      </c>
      <c r="E131" s="11"/>
      <c r="F131" s="11">
        <f t="shared" si="8"/>
        <v>0</v>
      </c>
      <c r="G131" s="11">
        <f t="shared" si="9"/>
        <v>2</v>
      </c>
      <c r="H131" s="11"/>
      <c r="I131" s="11" cm="1">
        <f t="array" ref="I131">SUMPRODUCT($E$2:$E$468*(INT($A$2:$A$468)=A131))</f>
        <v>70</v>
      </c>
      <c r="J131" s="13">
        <f ca="1">AVERAGE(D131:OFFSET(D131,16,0))</f>
        <v>215.70588235294119</v>
      </c>
      <c r="K131" s="13">
        <f ca="1">(AVERAGE(D131:OFFSET(D131,180,0)))/26.5</f>
        <v>5.6878974252058789</v>
      </c>
      <c r="L131" s="13"/>
      <c r="M131" s="13" t="str">
        <f t="shared" ref="M131:M194" si="11">IF(L131&lt;&gt;0, L131-D131,"")</f>
        <v/>
      </c>
      <c r="N131" s="13" t="str">
        <f t="shared" si="10"/>
        <v/>
      </c>
      <c r="O131" s="16"/>
      <c r="W131" s="10"/>
    </row>
    <row r="132" spans="1:23" s="6" customFormat="1" x14ac:dyDescent="0.45">
      <c r="A132" s="7">
        <v>44526</v>
      </c>
      <c r="B132" s="8">
        <v>9.8611111111111108E-2</v>
      </c>
      <c r="C132" s="16" t="s">
        <v>36</v>
      </c>
      <c r="D132" s="10">
        <v>135</v>
      </c>
      <c r="E132" s="11"/>
      <c r="F132" s="11">
        <f t="shared" si="8"/>
        <v>0</v>
      </c>
      <c r="G132" s="11">
        <f t="shared" si="9"/>
        <v>0.65217391304347827</v>
      </c>
      <c r="H132" s="11"/>
      <c r="I132" s="11" cm="1">
        <f t="array" ref="I132">SUMPRODUCT($E$2:$E$468*(INT($A$2:$A$468)=A132))</f>
        <v>70</v>
      </c>
      <c r="J132" s="13">
        <f ca="1">AVERAGE(D132:OFFSET(D132,16,0))</f>
        <v>212.52941176470588</v>
      </c>
      <c r="K132" s="13">
        <f ca="1">(AVERAGE(D132:OFFSET(D132,180,0)))/26.5</f>
        <v>5.6933180444073797</v>
      </c>
      <c r="L132" s="13"/>
      <c r="M132" s="13" t="str">
        <f t="shared" si="11"/>
        <v/>
      </c>
      <c r="N132" s="13" t="str">
        <f t="shared" si="10"/>
        <v/>
      </c>
      <c r="O132" s="16"/>
      <c r="W132" s="10"/>
    </row>
    <row r="133" spans="1:23" s="6" customFormat="1" x14ac:dyDescent="0.45">
      <c r="A133" s="7">
        <v>44525</v>
      </c>
      <c r="B133" s="8">
        <v>0.89861111111111114</v>
      </c>
      <c r="C133" s="16" t="s">
        <v>5</v>
      </c>
      <c r="D133" s="10">
        <v>373</v>
      </c>
      <c r="E133" s="11"/>
      <c r="F133" s="11">
        <f t="shared" si="8"/>
        <v>0</v>
      </c>
      <c r="G133" s="11">
        <f t="shared" si="9"/>
        <v>11</v>
      </c>
      <c r="H133" s="11"/>
      <c r="I133" s="11" cm="1">
        <f t="array" ref="I133">SUMPRODUCT($E$2:$E$468*(INT($A$2:$A$468)=A133))</f>
        <v>67</v>
      </c>
      <c r="J133" s="13">
        <f ca="1">AVERAGE(D133:OFFSET(D133,16,0))</f>
        <v>213.94117647058823</v>
      </c>
      <c r="K133" s="13">
        <f ca="1">(AVERAGE(D133:OFFSET(D133,180,0)))/26.5</f>
        <v>5.7058271656416135</v>
      </c>
      <c r="L133" s="13"/>
      <c r="M133" s="13" t="str">
        <f t="shared" si="11"/>
        <v/>
      </c>
      <c r="N133" s="13" t="str">
        <f t="shared" si="10"/>
        <v/>
      </c>
      <c r="O133" s="16" t="s">
        <v>631</v>
      </c>
      <c r="W133" s="10"/>
    </row>
    <row r="134" spans="1:23" s="6" customFormat="1" x14ac:dyDescent="0.45">
      <c r="A134" s="7">
        <v>44525</v>
      </c>
      <c r="B134" s="8">
        <v>0.22222222222222221</v>
      </c>
      <c r="C134" s="16" t="s">
        <v>6</v>
      </c>
      <c r="D134" s="10">
        <v>245</v>
      </c>
      <c r="E134" s="11">
        <v>35</v>
      </c>
      <c r="F134" s="11">
        <f t="shared" si="8"/>
        <v>9</v>
      </c>
      <c r="G134" s="11">
        <f t="shared" si="9"/>
        <v>5.4347826086956523</v>
      </c>
      <c r="H134" s="11">
        <v>15</v>
      </c>
      <c r="I134" s="11" cm="1">
        <f t="array" ref="I134">SUMPRODUCT($E$2:$E$468*(INT($A$2:$A$468)=A134))</f>
        <v>67</v>
      </c>
      <c r="J134" s="13">
        <f ca="1">AVERAGE(D134:OFFSET(D134,16,0))</f>
        <v>197.58823529411765</v>
      </c>
      <c r="K134" s="13">
        <f ca="1">(AVERAGE(D134:OFFSET(D134,180,0)))/26.5</f>
        <v>5.6641300948608357</v>
      </c>
      <c r="L134" s="13"/>
      <c r="M134" s="13" t="str">
        <f t="shared" si="11"/>
        <v/>
      </c>
      <c r="N134" s="13" t="str">
        <f t="shared" si="10"/>
        <v/>
      </c>
      <c r="O134" s="16" t="s">
        <v>630</v>
      </c>
      <c r="W134" s="10"/>
    </row>
    <row r="135" spans="1:23" s="6" customFormat="1" x14ac:dyDescent="0.45">
      <c r="A135" s="7">
        <v>44525</v>
      </c>
      <c r="B135" s="8">
        <v>0.41666666666666669</v>
      </c>
      <c r="C135" s="16" t="s">
        <v>16</v>
      </c>
      <c r="D135" s="10">
        <v>183</v>
      </c>
      <c r="E135" s="11">
        <v>32</v>
      </c>
      <c r="F135" s="11">
        <f t="shared" si="8"/>
        <v>8.1</v>
      </c>
      <c r="G135" s="11">
        <f t="shared" si="9"/>
        <v>2.7391304347826089</v>
      </c>
      <c r="H135" s="11"/>
      <c r="I135" s="11" cm="1">
        <f t="array" ref="I135">SUMPRODUCT($E$2:$E$468*(INT($A$2:$A$468)=A135))</f>
        <v>67</v>
      </c>
      <c r="J135" s="13">
        <f ca="1">AVERAGE(D135:OFFSET(D135,16,0))</f>
        <v>189.70588235294119</v>
      </c>
      <c r="K135" s="13">
        <f ca="1">(AVERAGE(D135:OFFSET(D135,180,0)))/26.5</f>
        <v>5.6441155008860626</v>
      </c>
      <c r="L135" s="13"/>
      <c r="M135" s="13" t="str">
        <f t="shared" si="11"/>
        <v/>
      </c>
      <c r="N135" s="13" t="str">
        <f t="shared" si="10"/>
        <v/>
      </c>
      <c r="O135" s="16" t="s">
        <v>629</v>
      </c>
      <c r="W135" s="10"/>
    </row>
    <row r="136" spans="1:23" s="6" customFormat="1" x14ac:dyDescent="0.45">
      <c r="A136" s="7">
        <v>44525</v>
      </c>
      <c r="B136" s="8">
        <v>0.3430555555555555</v>
      </c>
      <c r="C136" s="16" t="s">
        <v>110</v>
      </c>
      <c r="D136" s="10">
        <v>205</v>
      </c>
      <c r="E136" s="11">
        <v>0</v>
      </c>
      <c r="F136" s="11">
        <f t="shared" si="8"/>
        <v>0</v>
      </c>
      <c r="G136" s="11">
        <f t="shared" si="9"/>
        <v>3.6956521739130435</v>
      </c>
      <c r="H136" s="11">
        <v>15</v>
      </c>
      <c r="I136" s="11" cm="1">
        <f t="array" ref="I136">SUMPRODUCT($E$2:$E$468*(INT($A$2:$A$468)=A136))</f>
        <v>67</v>
      </c>
      <c r="J136" s="13">
        <f ca="1">AVERAGE(D136:OFFSET(D136,16,0))</f>
        <v>184.88235294117646</v>
      </c>
      <c r="K136" s="13">
        <f ca="1">(AVERAGE(D136:OFFSET(D136,180,0)))/26.5</f>
        <v>5.6359845720838111</v>
      </c>
      <c r="L136" s="13"/>
      <c r="M136" s="13" t="str">
        <f t="shared" si="11"/>
        <v/>
      </c>
      <c r="N136" s="13" t="str">
        <f t="shared" si="10"/>
        <v/>
      </c>
      <c r="O136" s="16" t="s">
        <v>628</v>
      </c>
      <c r="W136" s="10"/>
    </row>
    <row r="137" spans="1:23" s="6" customFormat="1" x14ac:dyDescent="0.45">
      <c r="A137" s="7">
        <v>44524</v>
      </c>
      <c r="B137" s="8"/>
      <c r="C137" s="16" t="s">
        <v>6</v>
      </c>
      <c r="D137" s="10">
        <v>236</v>
      </c>
      <c r="E137" s="11">
        <v>55</v>
      </c>
      <c r="F137" s="11">
        <f t="shared" si="8"/>
        <v>13.799999999999999</v>
      </c>
      <c r="G137" s="11">
        <f t="shared" si="9"/>
        <v>5.0434782608695654</v>
      </c>
      <c r="H137" s="11">
        <v>15</v>
      </c>
      <c r="I137" s="11" cm="1">
        <f t="array" ref="I137">SUMPRODUCT($E$2:$E$468*(INT($A$2:$A$468)=A137))</f>
        <v>105</v>
      </c>
      <c r="J137" s="13">
        <f ca="1">AVERAGE(D137:OFFSET(D137,16,0))</f>
        <v>180.47058823529412</v>
      </c>
      <c r="K137" s="13">
        <f ca="1">(AVERAGE(D137:OFFSET(D137,180,0)))/26.5</f>
        <v>5.6213905973105396</v>
      </c>
      <c r="L137" s="13"/>
      <c r="M137" s="13" t="str">
        <f t="shared" si="11"/>
        <v/>
      </c>
      <c r="N137" s="13" t="str">
        <f t="shared" si="10"/>
        <v/>
      </c>
      <c r="O137" s="16" t="s">
        <v>626</v>
      </c>
      <c r="W137" s="10"/>
    </row>
    <row r="138" spans="1:23" s="6" customFormat="1" x14ac:dyDescent="0.45">
      <c r="A138" s="7">
        <v>44524</v>
      </c>
      <c r="B138" s="8"/>
      <c r="C138" s="16" t="s">
        <v>7</v>
      </c>
      <c r="D138" s="10">
        <v>245</v>
      </c>
      <c r="E138" s="11">
        <v>16</v>
      </c>
      <c r="F138" s="11">
        <f t="shared" si="8"/>
        <v>4.2</v>
      </c>
      <c r="G138" s="11">
        <f t="shared" si="9"/>
        <v>5.4347826086956523</v>
      </c>
      <c r="H138" s="11"/>
      <c r="I138" s="11" cm="1">
        <f t="array" ref="I138">SUMPRODUCT($E$2:$E$468*(INT($A$2:$A$468)=A138))</f>
        <v>105</v>
      </c>
      <c r="J138" s="13">
        <f ca="1">AVERAGE(D138:OFFSET(D138,16,0))</f>
        <v>170.8235294117647</v>
      </c>
      <c r="K138" s="13">
        <f ca="1">(AVERAGE(D138:OFFSET(D138,180,0)))/26.5</f>
        <v>5.6145105806317108</v>
      </c>
      <c r="L138" s="13"/>
      <c r="M138" s="13" t="str">
        <f t="shared" si="11"/>
        <v/>
      </c>
      <c r="N138" s="13" t="str">
        <f t="shared" si="10"/>
        <v/>
      </c>
      <c r="O138" s="16" t="s">
        <v>625</v>
      </c>
      <c r="W138" s="10"/>
    </row>
    <row r="139" spans="1:23" s="6" customFormat="1" x14ac:dyDescent="0.45">
      <c r="A139" s="7">
        <v>44524</v>
      </c>
      <c r="B139" s="8">
        <v>0.35138888888888892</v>
      </c>
      <c r="C139" s="16" t="s">
        <v>16</v>
      </c>
      <c r="D139" s="10">
        <v>202</v>
      </c>
      <c r="E139" s="11">
        <v>34</v>
      </c>
      <c r="F139" s="11">
        <f t="shared" si="8"/>
        <v>8.6999999999999993</v>
      </c>
      <c r="G139" s="11">
        <f t="shared" si="9"/>
        <v>3.5652173913043477</v>
      </c>
      <c r="H139" s="11">
        <v>15</v>
      </c>
      <c r="I139" s="11" cm="1">
        <f t="array" ref="I139">SUMPRODUCT($E$2:$E$468*(INT($A$2:$A$468)=A139))</f>
        <v>105</v>
      </c>
      <c r="J139" s="13">
        <f ca="1">AVERAGE(D139:OFFSET(D139,16,0))</f>
        <v>163</v>
      </c>
      <c r="K139" s="13">
        <f ca="1">(AVERAGE(D139:OFFSET(D139,180,0)))/26.5</f>
        <v>5.5867820285624932</v>
      </c>
      <c r="L139" s="13"/>
      <c r="M139" s="13" t="str">
        <f t="shared" si="11"/>
        <v/>
      </c>
      <c r="N139" s="13" t="str">
        <f t="shared" si="10"/>
        <v/>
      </c>
      <c r="O139" s="16" t="s">
        <v>623</v>
      </c>
      <c r="W139" s="10"/>
    </row>
    <row r="140" spans="1:23" s="6" customFormat="1" x14ac:dyDescent="0.45">
      <c r="A140" s="7">
        <v>44523</v>
      </c>
      <c r="B140" s="8">
        <v>0.8125</v>
      </c>
      <c r="C140" s="16" t="s">
        <v>6</v>
      </c>
      <c r="D140" s="10">
        <v>225</v>
      </c>
      <c r="E140" s="11">
        <v>33</v>
      </c>
      <c r="F140" s="11">
        <f t="shared" si="8"/>
        <v>8.4</v>
      </c>
      <c r="G140" s="11">
        <f t="shared" si="9"/>
        <v>4.5652173913043477</v>
      </c>
      <c r="H140" s="11">
        <v>15</v>
      </c>
      <c r="I140" s="11" cm="1">
        <f t="array" ref="I140">SUMPRODUCT($E$2:$E$468*(INT($A$2:$A$468)=A140))</f>
        <v>82</v>
      </c>
      <c r="J140" s="13">
        <f ca="1">AVERAGE(D140:OFFSET(D140,16,0))</f>
        <v>161.47058823529412</v>
      </c>
      <c r="K140" s="13">
        <f ca="1">(AVERAGE(D140:OFFSET(D140,180,0)))/26.5</f>
        <v>5.5903262795788589</v>
      </c>
      <c r="L140" s="13"/>
      <c r="M140" s="13" t="str">
        <f t="shared" si="11"/>
        <v/>
      </c>
      <c r="N140" s="13" t="str">
        <f t="shared" si="10"/>
        <v/>
      </c>
      <c r="O140" s="16" t="s">
        <v>622</v>
      </c>
      <c r="W140" s="10"/>
    </row>
    <row r="141" spans="1:23" s="6" customFormat="1" x14ac:dyDescent="0.45">
      <c r="A141" s="7">
        <v>44523</v>
      </c>
      <c r="B141" s="8">
        <v>0.6743055555555556</v>
      </c>
      <c r="C141" s="16" t="s">
        <v>7</v>
      </c>
      <c r="D141" s="10">
        <v>141</v>
      </c>
      <c r="E141" s="11">
        <v>36</v>
      </c>
      <c r="F141" s="11">
        <f t="shared" si="8"/>
        <v>9</v>
      </c>
      <c r="G141" s="11">
        <f t="shared" si="9"/>
        <v>0.91304347826086951</v>
      </c>
      <c r="H141" s="11"/>
      <c r="I141" s="11" cm="1">
        <f t="array" ref="I141">SUMPRODUCT($E$2:$E$468*(INT($A$2:$A$468)=A141))</f>
        <v>82</v>
      </c>
      <c r="J141" s="13">
        <f ca="1">AVERAGE(D141:OFFSET(D141,16,0))</f>
        <v>159.88235294117646</v>
      </c>
      <c r="K141" s="13">
        <f ca="1">(AVERAGE(D141:OFFSET(D141,180,0)))/26.5</f>
        <v>5.5684353174189507</v>
      </c>
      <c r="L141" s="13"/>
      <c r="M141" s="13" t="str">
        <f t="shared" si="11"/>
        <v/>
      </c>
      <c r="N141" s="13" t="str">
        <f t="shared" si="10"/>
        <v/>
      </c>
      <c r="O141" s="16" t="s">
        <v>618</v>
      </c>
      <c r="W141" s="10"/>
    </row>
    <row r="142" spans="1:23" s="6" customFormat="1" x14ac:dyDescent="0.45">
      <c r="A142" s="7">
        <v>44523</v>
      </c>
      <c r="B142" s="8">
        <v>0.35416666666666669</v>
      </c>
      <c r="C142" s="16" t="s">
        <v>16</v>
      </c>
      <c r="D142" s="10">
        <v>226</v>
      </c>
      <c r="E142" s="11">
        <v>13</v>
      </c>
      <c r="F142" s="11">
        <f t="shared" si="8"/>
        <v>3.3</v>
      </c>
      <c r="G142" s="11">
        <f t="shared" si="9"/>
        <v>4.6086956521739131</v>
      </c>
      <c r="H142" s="11">
        <v>15</v>
      </c>
      <c r="I142" s="11" cm="1">
        <f t="array" ref="I142">SUMPRODUCT($E$2:$E$468*(INT($A$2:$A$468)=A142))</f>
        <v>82</v>
      </c>
      <c r="J142" s="13">
        <f ca="1">AVERAGE(D142:OFFSET(D142,16,0))</f>
        <v>159.52941176470588</v>
      </c>
      <c r="K142" s="13">
        <f ca="1">(AVERAGE(D142:OFFSET(D142,180,0)))/26.5</f>
        <v>5.5692692588345674</v>
      </c>
      <c r="L142" s="13"/>
      <c r="M142" s="13" t="str">
        <f t="shared" si="11"/>
        <v/>
      </c>
      <c r="N142" s="13" t="str">
        <f t="shared" si="10"/>
        <v/>
      </c>
      <c r="O142" s="16" t="s">
        <v>619</v>
      </c>
      <c r="W142" s="10"/>
    </row>
    <row r="143" spans="1:23" s="6" customFormat="1" x14ac:dyDescent="0.45">
      <c r="A143" s="7">
        <v>44522</v>
      </c>
      <c r="B143" s="28">
        <v>0.77777777777777779</v>
      </c>
      <c r="C143" s="16" t="s">
        <v>6</v>
      </c>
      <c r="D143" s="10">
        <v>233</v>
      </c>
      <c r="E143" s="11">
        <v>40</v>
      </c>
      <c r="F143" s="11">
        <f t="shared" ref="F143:F206" si="12">CEILING(E143/4,0.3)</f>
        <v>10.199999999999999</v>
      </c>
      <c r="G143" s="11">
        <f t="shared" si="9"/>
        <v>4.9130434782608692</v>
      </c>
      <c r="H143" s="11">
        <v>15</v>
      </c>
      <c r="I143" s="11" cm="1">
        <f t="array" ref="I143">SUMPRODUCT($E$2:$E$468*(INT($A$2:$A$468)=A143))</f>
        <v>72</v>
      </c>
      <c r="J143" s="13">
        <f ca="1">AVERAGE(D143:OFFSET(D143,16,0))</f>
        <v>160.05882352941177</v>
      </c>
      <c r="K143" s="13">
        <f ca="1">(AVERAGE(D143:OFFSET(D143,180,0)))/26.5</f>
        <v>5.5519649744605442</v>
      </c>
      <c r="L143" s="13"/>
      <c r="M143" s="13" t="str">
        <f t="shared" si="11"/>
        <v/>
      </c>
      <c r="N143" s="13" t="str">
        <f t="shared" si="10"/>
        <v/>
      </c>
      <c r="O143" s="16" t="s">
        <v>620</v>
      </c>
      <c r="W143" s="10"/>
    </row>
    <row r="144" spans="1:23" s="6" customFormat="1" x14ac:dyDescent="0.45">
      <c r="A144" s="7">
        <v>44522</v>
      </c>
      <c r="B144" s="28">
        <v>0.6069444444444444</v>
      </c>
      <c r="C144" s="16" t="s">
        <v>7</v>
      </c>
      <c r="D144" s="10">
        <v>169</v>
      </c>
      <c r="E144" s="11">
        <v>20</v>
      </c>
      <c r="F144" s="11">
        <f t="shared" si="12"/>
        <v>5.0999999999999996</v>
      </c>
      <c r="G144" s="11">
        <f t="shared" si="9"/>
        <v>2.1304347826086958</v>
      </c>
      <c r="H144" s="11"/>
      <c r="I144" s="11" cm="1">
        <f t="array" ref="I144">SUMPRODUCT($E$2:$E$468*(INT($A$2:$A$468)=A144))</f>
        <v>72</v>
      </c>
      <c r="J144" s="13">
        <f ca="1">AVERAGE(D144:OFFSET(D144,16,0))</f>
        <v>151.64705882352942</v>
      </c>
      <c r="K144" s="13">
        <f ca="1">(AVERAGE(D144:OFFSET(D144,180,0)))/26.5</f>
        <v>5.5484207234441776</v>
      </c>
      <c r="L144" s="13"/>
      <c r="M144" s="13" t="str">
        <f t="shared" si="11"/>
        <v/>
      </c>
      <c r="N144" s="13" t="str">
        <f t="shared" si="10"/>
        <v/>
      </c>
      <c r="O144" s="16"/>
      <c r="W144" s="10"/>
    </row>
    <row r="145" spans="1:23" s="6" customFormat="1" x14ac:dyDescent="0.45">
      <c r="A145" s="7">
        <v>44522</v>
      </c>
      <c r="B145" s="28">
        <v>0.39652777777777781</v>
      </c>
      <c r="C145" s="16" t="s">
        <v>16</v>
      </c>
      <c r="D145" s="10">
        <v>245</v>
      </c>
      <c r="E145" s="11">
        <v>12</v>
      </c>
      <c r="F145" s="11">
        <f t="shared" si="12"/>
        <v>3</v>
      </c>
      <c r="G145" s="11">
        <f t="shared" si="9"/>
        <v>5.4347826086956523</v>
      </c>
      <c r="H145" s="11">
        <v>15</v>
      </c>
      <c r="I145" s="11" cm="1">
        <f t="array" ref="I145">SUMPRODUCT($E$2:$E$468*(INT($A$2:$A$468)=A145))</f>
        <v>72</v>
      </c>
      <c r="J145" s="13">
        <f ca="1">AVERAGE(D145:OFFSET(D145,16,0))</f>
        <v>149.47058823529412</v>
      </c>
      <c r="K145" s="13">
        <f ca="1">(AVERAGE(D145:OFFSET(D145,180,0)))/26.5</f>
        <v>5.5409152507036383</v>
      </c>
      <c r="L145" s="13"/>
      <c r="M145" s="13" t="str">
        <f t="shared" si="11"/>
        <v/>
      </c>
      <c r="N145" s="13" t="str">
        <f t="shared" si="10"/>
        <v/>
      </c>
      <c r="O145" s="16" t="s">
        <v>612</v>
      </c>
      <c r="W145" s="10"/>
    </row>
    <row r="146" spans="1:23" s="6" customFormat="1" x14ac:dyDescent="0.45">
      <c r="A146" s="7">
        <v>44521</v>
      </c>
      <c r="B146" s="28">
        <v>0.76388888888888884</v>
      </c>
      <c r="C146" s="16" t="s">
        <v>6</v>
      </c>
      <c r="D146" s="10">
        <v>207</v>
      </c>
      <c r="E146" s="11">
        <v>25</v>
      </c>
      <c r="F146" s="11">
        <f t="shared" si="12"/>
        <v>6.3</v>
      </c>
      <c r="G146" s="11">
        <f t="shared" si="9"/>
        <v>3.7826086956521738</v>
      </c>
      <c r="H146" s="11">
        <v>15</v>
      </c>
      <c r="I146" s="11" cm="1">
        <f t="array" ref="I146">SUMPRODUCT($E$2:$E$468*(INT($A$2:$A$468)=A146))</f>
        <v>45</v>
      </c>
      <c r="J146" s="13">
        <f ca="1">AVERAGE(D146:OFFSET(D146,16,0))</f>
        <v>140.47058823529412</v>
      </c>
      <c r="K146" s="13">
        <f ca="1">(AVERAGE(D146:OFFSET(D146,180,0)))/26.5</f>
        <v>5.5252788491608467</v>
      </c>
      <c r="L146" s="13"/>
      <c r="M146" s="13" t="str">
        <f t="shared" si="11"/>
        <v/>
      </c>
      <c r="N146" s="13" t="str">
        <f t="shared" si="10"/>
        <v/>
      </c>
      <c r="O146" s="16"/>
      <c r="W146" s="10"/>
    </row>
    <row r="147" spans="1:23" s="6" customFormat="1" x14ac:dyDescent="0.45">
      <c r="A147" s="7">
        <v>44521</v>
      </c>
      <c r="B147" s="28">
        <v>0.3298611111111111</v>
      </c>
      <c r="C147" s="16" t="s">
        <v>16</v>
      </c>
      <c r="D147" s="10">
        <v>231</v>
      </c>
      <c r="E147" s="11">
        <v>20</v>
      </c>
      <c r="F147" s="11">
        <f t="shared" si="12"/>
        <v>5.0999999999999996</v>
      </c>
      <c r="G147" s="11">
        <f t="shared" si="9"/>
        <v>4.8260869565217392</v>
      </c>
      <c r="H147" s="25">
        <v>15</v>
      </c>
      <c r="I147" s="11" cm="1">
        <f t="array" ref="I147">SUMPRODUCT($E$147:$E$469*(INT($A$147:$A$469)=A147))</f>
        <v>20</v>
      </c>
      <c r="J147" s="13">
        <f ca="1">AVERAGE(D147:OFFSET(D147,16,0))</f>
        <v>139.05882352941177</v>
      </c>
      <c r="K147" s="13">
        <f ca="1">(AVERAGE(D147:OFFSET(D147,180,0)))/26.5</f>
        <v>5.5138121546961329</v>
      </c>
      <c r="L147" s="13"/>
      <c r="M147" s="13" t="str">
        <f t="shared" si="11"/>
        <v/>
      </c>
      <c r="N147" s="13" t="str">
        <f t="shared" si="10"/>
        <v/>
      </c>
      <c r="O147" s="16" t="s">
        <v>610</v>
      </c>
      <c r="W147" s="10"/>
    </row>
    <row r="148" spans="1:23" s="6" customFormat="1" x14ac:dyDescent="0.45">
      <c r="A148" s="7">
        <v>44516</v>
      </c>
      <c r="B148" s="28">
        <v>0.46597222222222223</v>
      </c>
      <c r="C148" s="16" t="s">
        <v>7</v>
      </c>
      <c r="D148" s="10">
        <v>112</v>
      </c>
      <c r="E148" s="11">
        <v>30</v>
      </c>
      <c r="F148" s="11">
        <f t="shared" si="12"/>
        <v>7.5</v>
      </c>
      <c r="G148" s="11">
        <f t="shared" si="9"/>
        <v>0</v>
      </c>
      <c r="H148" s="11"/>
      <c r="I148" s="11" cm="1">
        <f t="array" ref="I148">SUMPRODUCT($E$147:$E$469*(INT($A$147:$A$469)=A148))</f>
        <v>30</v>
      </c>
      <c r="J148" s="13">
        <f ca="1">AVERAGE(D148:OFFSET(D148,16,0))</f>
        <v>133.41176470588235</v>
      </c>
      <c r="K148" s="13">
        <f ca="1">(AVERAGE(D148:OFFSET(D148,180,0)))/26.5</f>
        <v>5.4979672677994369</v>
      </c>
      <c r="L148" s="13"/>
      <c r="M148" s="13" t="str">
        <f t="shared" si="11"/>
        <v/>
      </c>
      <c r="N148" s="13" t="str">
        <f t="shared" si="10"/>
        <v/>
      </c>
      <c r="O148" s="16"/>
      <c r="W148" s="10"/>
    </row>
    <row r="149" spans="1:23" s="6" customFormat="1" x14ac:dyDescent="0.45">
      <c r="A149" s="7">
        <v>44499</v>
      </c>
      <c r="B149" s="28">
        <v>0.38263888888888892</v>
      </c>
      <c r="C149" s="16" t="s">
        <v>7</v>
      </c>
      <c r="D149" s="10">
        <v>159</v>
      </c>
      <c r="E149" s="11">
        <v>20</v>
      </c>
      <c r="F149" s="11">
        <f t="shared" si="12"/>
        <v>5.0999999999999996</v>
      </c>
      <c r="G149" s="11">
        <f t="shared" si="9"/>
        <v>1.6956521739130435</v>
      </c>
      <c r="H149" s="11"/>
      <c r="I149" s="11" cm="1">
        <f t="array" ref="I149">SUMPRODUCT($E$147:$E$469*(INT($A$147:$A$469)=A149))</f>
        <v>20</v>
      </c>
      <c r="J149" s="13">
        <f ca="1">AVERAGE(D149:OFFSET(D149,16,0))</f>
        <v>133.76470588235293</v>
      </c>
      <c r="K149" s="13">
        <f ca="1">(AVERAGE(D149:OFFSET(D149,180,0)))/26.5</f>
        <v>5.5046387991243613</v>
      </c>
      <c r="L149" s="13"/>
      <c r="M149" s="13" t="str">
        <f t="shared" si="11"/>
        <v/>
      </c>
      <c r="N149" s="13" t="str">
        <f t="shared" si="10"/>
        <v/>
      </c>
      <c r="O149" s="16"/>
      <c r="W149" s="10"/>
    </row>
    <row r="150" spans="1:23" s="6" customFormat="1" x14ac:dyDescent="0.45">
      <c r="A150" s="7">
        <v>44496</v>
      </c>
      <c r="B150" s="28"/>
      <c r="C150" s="16" t="s">
        <v>6</v>
      </c>
      <c r="D150" s="10">
        <v>95</v>
      </c>
      <c r="E150" s="11">
        <v>56</v>
      </c>
      <c r="F150" s="11">
        <f t="shared" si="12"/>
        <v>14.1</v>
      </c>
      <c r="G150" s="11">
        <f t="shared" si="9"/>
        <v>0</v>
      </c>
      <c r="H150" s="11"/>
      <c r="I150" s="11" cm="1">
        <f t="array" ref="I150">SUMPRODUCT($E$147:$E$469*(INT($A$147:$A$469)=A150))</f>
        <v>56</v>
      </c>
      <c r="J150" s="13">
        <f ca="1">AVERAGE(D150:OFFSET(D150,16,0))</f>
        <v>132.23529411764707</v>
      </c>
      <c r="K150" s="13">
        <f ca="1">(AVERAGE(D150:OFFSET(D150,180,0)))/26.5</f>
        <v>5.5025539455853218</v>
      </c>
      <c r="L150" s="13"/>
      <c r="M150" s="13" t="str">
        <f t="shared" si="11"/>
        <v/>
      </c>
      <c r="N150" s="13" t="str">
        <f t="shared" si="10"/>
        <v/>
      </c>
      <c r="O150" s="16"/>
      <c r="W150" s="10"/>
    </row>
    <row r="151" spans="1:23" s="6" customFormat="1" x14ac:dyDescent="0.45">
      <c r="A151" s="7">
        <v>44496</v>
      </c>
      <c r="B151" s="28">
        <v>0.55069444444444449</v>
      </c>
      <c r="C151" s="16" t="s">
        <v>7</v>
      </c>
      <c r="D151" s="10">
        <v>111</v>
      </c>
      <c r="E151" s="11"/>
      <c r="F151" s="11">
        <f t="shared" si="12"/>
        <v>0</v>
      </c>
      <c r="G151" s="11">
        <f t="shared" si="9"/>
        <v>0</v>
      </c>
      <c r="H151" s="11"/>
      <c r="I151" s="11" cm="1">
        <f t="array" ref="I151">SUMPRODUCT($E$147:$E$469*(INT($A$147:$A$469)=A151))</f>
        <v>56</v>
      </c>
      <c r="J151" s="13">
        <f ca="1">AVERAGE(D151:OFFSET(D151,16,0))</f>
        <v>133.88235294117646</v>
      </c>
      <c r="K151" s="13">
        <f ca="1">(AVERAGE(D151:OFFSET(D151,180,0)))/26.5</f>
        <v>5.5092254769102471</v>
      </c>
      <c r="L151" s="13"/>
      <c r="M151" s="13" t="str">
        <f t="shared" si="11"/>
        <v/>
      </c>
      <c r="N151" s="13" t="str">
        <f t="shared" si="10"/>
        <v/>
      </c>
      <c r="O151" s="16"/>
      <c r="W151" s="10"/>
    </row>
    <row r="152" spans="1:23" s="6" customFormat="1" x14ac:dyDescent="0.45">
      <c r="A152" s="7">
        <v>44495</v>
      </c>
      <c r="B152" s="28"/>
      <c r="C152" s="16" t="s">
        <v>6</v>
      </c>
      <c r="D152" s="10">
        <v>101</v>
      </c>
      <c r="E152" s="11">
        <v>74</v>
      </c>
      <c r="F152" s="11">
        <f t="shared" si="12"/>
        <v>18.599999999999998</v>
      </c>
      <c r="G152" s="11">
        <f t="shared" si="9"/>
        <v>0</v>
      </c>
      <c r="H152" s="11"/>
      <c r="I152" s="11" cm="1">
        <f t="array" ref="I152">SUMPRODUCT($E$147:$E$469*(INT($A$147:$A$469)=A152))</f>
        <v>91</v>
      </c>
      <c r="J152" s="13">
        <f ca="1">AVERAGE(D152:OFFSET(D152,16,0))</f>
        <v>132.88235294117646</v>
      </c>
      <c r="K152" s="13">
        <f ca="1">(AVERAGE(D152:OFFSET(D152,180,0)))/26.5</f>
        <v>5.515688522881268</v>
      </c>
      <c r="L152" s="13"/>
      <c r="M152" s="13" t="str">
        <f t="shared" si="11"/>
        <v/>
      </c>
      <c r="N152" s="13" t="str">
        <f t="shared" si="10"/>
        <v/>
      </c>
      <c r="O152" s="16"/>
      <c r="W152" s="10"/>
    </row>
    <row r="153" spans="1:23" s="6" customFormat="1" x14ac:dyDescent="0.45">
      <c r="A153" s="7">
        <v>44495</v>
      </c>
      <c r="B153" s="28">
        <v>0.54166666666666663</v>
      </c>
      <c r="C153" s="16" t="s">
        <v>7</v>
      </c>
      <c r="D153" s="10">
        <v>130</v>
      </c>
      <c r="E153" s="11">
        <v>17</v>
      </c>
      <c r="F153" s="11">
        <f t="shared" si="12"/>
        <v>4.5</v>
      </c>
      <c r="G153" s="11">
        <f t="shared" si="9"/>
        <v>0.43478260869565216</v>
      </c>
      <c r="H153" s="11"/>
      <c r="I153" s="11" cm="1">
        <f t="array" ref="I153">SUMPRODUCT($E$147:$E$469*(INT($A$147:$A$469)=A153))</f>
        <v>91</v>
      </c>
      <c r="J153" s="13">
        <f ca="1">AVERAGE(D153:OFFSET(D153,16,0))</f>
        <v>135.47058823529412</v>
      </c>
      <c r="K153" s="13">
        <f ca="1">(AVERAGE(D153:OFFSET(D153,180,0)))/26.5</f>
        <v>5.5296570415928281</v>
      </c>
      <c r="L153" s="13"/>
      <c r="M153" s="13" t="str">
        <f t="shared" si="11"/>
        <v/>
      </c>
      <c r="N153" s="13" t="str">
        <f t="shared" si="10"/>
        <v/>
      </c>
      <c r="O153" s="16"/>
      <c r="W153" s="10"/>
    </row>
    <row r="154" spans="1:23" s="6" customFormat="1" x14ac:dyDescent="0.45">
      <c r="A154" s="7">
        <v>44494</v>
      </c>
      <c r="B154" s="28">
        <v>0.7909722222222223</v>
      </c>
      <c r="C154" s="16" t="s">
        <v>6</v>
      </c>
      <c r="D154" s="10">
        <v>72</v>
      </c>
      <c r="E154" s="11">
        <v>60</v>
      </c>
      <c r="F154" s="11">
        <f t="shared" si="12"/>
        <v>15</v>
      </c>
      <c r="G154" s="11">
        <f t="shared" si="9"/>
        <v>0</v>
      </c>
      <c r="H154" s="11"/>
      <c r="I154" s="11" cm="1">
        <f t="array" ref="I154">SUMPRODUCT($E$147:$E$469*(INT($A$147:$A$469)=A154))</f>
        <v>85</v>
      </c>
      <c r="J154" s="13">
        <f ca="1">AVERAGE(D154:OFFSET(D154,16,0))</f>
        <v>135</v>
      </c>
      <c r="K154" s="13">
        <f ca="1">(AVERAGE(D154:OFFSET(D154,180,0)))/26.5</f>
        <v>5.5332012926091938</v>
      </c>
      <c r="L154" s="13"/>
      <c r="M154" s="13" t="str">
        <f t="shared" si="11"/>
        <v/>
      </c>
      <c r="N154" s="13" t="str">
        <f t="shared" si="10"/>
        <v/>
      </c>
      <c r="O154" s="16"/>
      <c r="W154" s="10"/>
    </row>
    <row r="155" spans="1:23" s="6" customFormat="1" x14ac:dyDescent="0.45">
      <c r="A155" s="7">
        <v>44494</v>
      </c>
      <c r="B155" s="28">
        <v>0.56805555555555554</v>
      </c>
      <c r="C155" s="16" t="s">
        <v>7</v>
      </c>
      <c r="D155" s="10">
        <v>112</v>
      </c>
      <c r="E155" s="11">
        <v>25</v>
      </c>
      <c r="F155" s="11">
        <f t="shared" si="12"/>
        <v>6.3</v>
      </c>
      <c r="G155" s="11">
        <f t="shared" si="9"/>
        <v>0</v>
      </c>
      <c r="H155" s="11"/>
      <c r="I155" s="11" cm="1">
        <f t="array" ref="I155">SUMPRODUCT($E$155:$E$470*(INT($A$155:$A$470)=A155))</f>
        <v>25</v>
      </c>
      <c r="J155" s="13">
        <f ca="1">AVERAGE(D155:OFFSET(D155,16,0))</f>
        <v>141.11764705882354</v>
      </c>
      <c r="K155" s="13">
        <f ca="1">(AVERAGE(D155:OFFSET(D155,180,0)))/26.5</f>
        <v>5.5536328572917757</v>
      </c>
      <c r="L155" s="13"/>
      <c r="M155" s="13" t="str">
        <f t="shared" si="11"/>
        <v/>
      </c>
      <c r="N155" s="13" t="str">
        <f t="shared" si="10"/>
        <v/>
      </c>
      <c r="O155" s="16"/>
      <c r="W155" s="10"/>
    </row>
    <row r="156" spans="1:23" s="6" customFormat="1" x14ac:dyDescent="0.45">
      <c r="A156" s="7">
        <v>44493</v>
      </c>
      <c r="B156" s="28">
        <v>0.79166666666666663</v>
      </c>
      <c r="C156" s="16" t="s">
        <v>6</v>
      </c>
      <c r="D156" s="10">
        <v>176</v>
      </c>
      <c r="E156" s="11">
        <v>55</v>
      </c>
      <c r="F156" s="11">
        <f t="shared" si="12"/>
        <v>13.799999999999999</v>
      </c>
      <c r="G156" s="11">
        <f t="shared" si="9"/>
        <v>2.4347826086956523</v>
      </c>
      <c r="H156" s="11"/>
      <c r="I156" s="11" cm="1">
        <f t="array" ref="I156">SUMPRODUCT($E$156:$E$471*(INT($A$156:$A$471)=A156))</f>
        <v>68</v>
      </c>
      <c r="J156" s="13">
        <f ca="1">AVERAGE(D156:OFFSET(D156,16,0))</f>
        <v>143.05882352941177</v>
      </c>
      <c r="K156" s="13">
        <f ca="1">(AVERAGE(D156:OFFSET(D156,180,0)))/26.5</f>
        <v>5.5742729073282602</v>
      </c>
      <c r="L156" s="13"/>
      <c r="M156" s="13" t="str">
        <f t="shared" si="11"/>
        <v/>
      </c>
      <c r="N156" s="13" t="str">
        <f t="shared" si="10"/>
        <v/>
      </c>
      <c r="O156" s="17" t="s">
        <v>533</v>
      </c>
      <c r="W156" s="10"/>
    </row>
    <row r="157" spans="1:23" s="6" customFormat="1" x14ac:dyDescent="0.45">
      <c r="A157" s="7">
        <v>44493</v>
      </c>
      <c r="B157" s="28">
        <v>0.58611111111111114</v>
      </c>
      <c r="C157" s="16" t="s">
        <v>7</v>
      </c>
      <c r="D157" s="10">
        <v>198</v>
      </c>
      <c r="E157" s="11">
        <v>13</v>
      </c>
      <c r="F157" s="11">
        <f t="shared" si="12"/>
        <v>3.3</v>
      </c>
      <c r="G157" s="11">
        <f t="shared" si="9"/>
        <v>3.3913043478260869</v>
      </c>
      <c r="H157" s="11"/>
      <c r="I157" s="11" cm="1">
        <f t="array" ref="I157">SUMPRODUCT($E$156:$E$471*(INT($A$156:$A$471)=A157))</f>
        <v>68</v>
      </c>
      <c r="J157" s="13">
        <f ca="1">AVERAGE(D157:OFFSET(D157,16,0))</f>
        <v>140.76470588235293</v>
      </c>
      <c r="K157" s="13">
        <f ca="1">(AVERAGE(D157:OFFSET(D157,180,0)))/26.5</f>
        <v>5.5657250078182008</v>
      </c>
      <c r="L157" s="13"/>
      <c r="M157" s="13" t="str">
        <f t="shared" si="11"/>
        <v/>
      </c>
      <c r="N157" s="13" t="str">
        <f t="shared" si="10"/>
        <v/>
      </c>
      <c r="O157" s="17"/>
      <c r="W157" s="10"/>
    </row>
    <row r="158" spans="1:23" s="6" customFormat="1" x14ac:dyDescent="0.45">
      <c r="A158" s="7">
        <v>44492</v>
      </c>
      <c r="B158" s="28"/>
      <c r="C158" s="16" t="s">
        <v>6</v>
      </c>
      <c r="D158" s="10">
        <v>135</v>
      </c>
      <c r="E158" s="11">
        <v>50</v>
      </c>
      <c r="F158" s="11">
        <f t="shared" si="12"/>
        <v>12.6</v>
      </c>
      <c r="G158" s="11">
        <f t="shared" si="9"/>
        <v>0.65217391304347827</v>
      </c>
      <c r="H158" s="11"/>
      <c r="I158" s="11" cm="1">
        <f t="array" ref="I158">SUMPRODUCT($E$156:$E$471*(INT($A$156:$A$471)=A158))</f>
        <v>80</v>
      </c>
      <c r="J158" s="13">
        <f ca="1">AVERAGE(D158:OFFSET(D158,16,0))</f>
        <v>135.76470588235293</v>
      </c>
      <c r="K158" s="13">
        <f ca="1">(AVERAGE(D158:OFFSET(D158,180,0)))/26.5</f>
        <v>5.5686438027728551</v>
      </c>
      <c r="L158" s="13"/>
      <c r="M158" s="13" t="str">
        <f t="shared" si="11"/>
        <v/>
      </c>
      <c r="N158" s="13" t="str">
        <f t="shared" si="10"/>
        <v/>
      </c>
      <c r="O158" s="17"/>
      <c r="W158" s="10"/>
    </row>
    <row r="159" spans="1:23" s="6" customFormat="1" x14ac:dyDescent="0.45">
      <c r="A159" s="7">
        <v>44492</v>
      </c>
      <c r="B159" s="28"/>
      <c r="C159" s="16" t="s">
        <v>7</v>
      </c>
      <c r="D159" s="10">
        <v>235</v>
      </c>
      <c r="E159" s="11">
        <v>30</v>
      </c>
      <c r="F159" s="11">
        <f t="shared" si="12"/>
        <v>7.5</v>
      </c>
      <c r="G159" s="11">
        <f t="shared" si="9"/>
        <v>5</v>
      </c>
      <c r="H159" s="11"/>
      <c r="I159" s="11" cm="1">
        <f t="array" ref="I159">SUMPRODUCT($E$156:$E$471*(INT($A$156:$A$471)=A159))</f>
        <v>80</v>
      </c>
      <c r="J159" s="13">
        <f ca="1">AVERAGE(D159:OFFSET(D159,16,0))</f>
        <v>139.64705882352942</v>
      </c>
      <c r="K159" s="13">
        <f ca="1">(AVERAGE(D159:OFFSET(D159,180,0)))/26.5</f>
        <v>5.5634316689252579</v>
      </c>
      <c r="L159" s="13"/>
      <c r="M159" s="13" t="str">
        <f t="shared" si="11"/>
        <v/>
      </c>
      <c r="N159" s="13" t="str">
        <f t="shared" si="10"/>
        <v/>
      </c>
      <c r="O159" s="17"/>
      <c r="W159" s="10"/>
    </row>
    <row r="160" spans="1:23" s="6" customFormat="1" x14ac:dyDescent="0.45">
      <c r="A160" s="7">
        <v>44491</v>
      </c>
      <c r="B160" s="28">
        <v>0.7895833333333333</v>
      </c>
      <c r="C160" s="16" t="s">
        <v>6</v>
      </c>
      <c r="D160" s="10">
        <v>90</v>
      </c>
      <c r="E160" s="11">
        <v>66</v>
      </c>
      <c r="F160" s="11">
        <f t="shared" si="12"/>
        <v>16.5</v>
      </c>
      <c r="G160" s="11">
        <f t="shared" si="9"/>
        <v>0</v>
      </c>
      <c r="H160" s="11"/>
      <c r="I160" s="11" cm="1">
        <f t="array" ref="I160">SUMPRODUCT($E$156:$E$471*(INT($A$156:$A$471)=A160))</f>
        <v>93</v>
      </c>
      <c r="J160" s="13">
        <f ca="1">AVERAGE(D160:OFFSET(D160,16,0))</f>
        <v>134.11764705882354</v>
      </c>
      <c r="K160" s="13">
        <f ca="1">(AVERAGE(D160:OFFSET(D160,180,0)))/26.5</f>
        <v>5.5336182633170026</v>
      </c>
      <c r="L160" s="13"/>
      <c r="M160" s="13" t="str">
        <f t="shared" si="11"/>
        <v/>
      </c>
      <c r="N160" s="13" t="str">
        <f t="shared" si="10"/>
        <v/>
      </c>
      <c r="O160" s="17"/>
      <c r="W160" s="10"/>
    </row>
    <row r="161" spans="1:23" s="6" customFormat="1" x14ac:dyDescent="0.45">
      <c r="A161" s="7">
        <v>44491</v>
      </c>
      <c r="B161" s="28"/>
      <c r="C161" s="16" t="s">
        <v>7</v>
      </c>
      <c r="D161" s="10">
        <v>132</v>
      </c>
      <c r="E161" s="11">
        <v>27</v>
      </c>
      <c r="F161" s="11">
        <f t="shared" si="12"/>
        <v>6.8999999999999995</v>
      </c>
      <c r="G161" s="11">
        <f t="shared" si="9"/>
        <v>0.52173913043478259</v>
      </c>
      <c r="H161" s="11"/>
      <c r="I161" s="11" cm="1">
        <f t="array" ref="I161">SUMPRODUCT($E$156:$E$471*(INT($A$156:$A$471)=A161))</f>
        <v>93</v>
      </c>
      <c r="J161" s="13">
        <f ca="1">AVERAGE(D161:OFFSET(D161,16,0))</f>
        <v>137.29411764705881</v>
      </c>
      <c r="K161" s="13">
        <f ca="1">(AVERAGE(D161:OFFSET(D161,180,0)))/26.5</f>
        <v>5.5404982799958296</v>
      </c>
      <c r="L161" s="13"/>
      <c r="M161" s="13" t="str">
        <f t="shared" si="11"/>
        <v/>
      </c>
      <c r="N161" s="13" t="str">
        <f t="shared" si="10"/>
        <v/>
      </c>
      <c r="O161" s="17"/>
      <c r="W161" s="10"/>
    </row>
    <row r="162" spans="1:23" s="6" customFormat="1" x14ac:dyDescent="0.45">
      <c r="A162" s="7">
        <v>44490</v>
      </c>
      <c r="B162" s="28">
        <v>0.80555555555555547</v>
      </c>
      <c r="C162" s="16" t="s">
        <v>6</v>
      </c>
      <c r="D162" s="10">
        <v>92</v>
      </c>
      <c r="E162" s="11"/>
      <c r="F162" s="11">
        <f t="shared" si="12"/>
        <v>0</v>
      </c>
      <c r="G162" s="11">
        <f t="shared" si="9"/>
        <v>0</v>
      </c>
      <c r="H162" s="11"/>
      <c r="I162" s="11" cm="1">
        <f t="array" ref="I162">SUMPRODUCT($E$156:$E$471*(INT($A$156:$A$471)=A162))</f>
        <v>0</v>
      </c>
      <c r="J162" s="13">
        <f ca="1">AVERAGE(D162:OFFSET(D162,16,0))</f>
        <v>137.64705882352942</v>
      </c>
      <c r="K162" s="13">
        <f ca="1">(AVERAGE(D162:OFFSET(D162,180,0)))/26.5</f>
        <v>5.5432085895965812</v>
      </c>
      <c r="L162" s="13"/>
      <c r="M162" s="13" t="str">
        <f t="shared" si="11"/>
        <v/>
      </c>
      <c r="N162" s="13" t="str">
        <f t="shared" si="10"/>
        <v/>
      </c>
      <c r="O162" s="17"/>
      <c r="W162" s="10"/>
    </row>
    <row r="163" spans="1:23" s="6" customFormat="1" x14ac:dyDescent="0.45">
      <c r="A163" s="7">
        <v>44490</v>
      </c>
      <c r="B163" s="28">
        <v>0.52986111111111112</v>
      </c>
      <c r="C163" s="16" t="s">
        <v>7</v>
      </c>
      <c r="D163" s="10">
        <v>183</v>
      </c>
      <c r="E163" s="11"/>
      <c r="F163" s="11">
        <f t="shared" si="12"/>
        <v>0</v>
      </c>
      <c r="G163" s="11">
        <f t="shared" si="9"/>
        <v>2.7391304347826089</v>
      </c>
      <c r="H163" s="11"/>
      <c r="I163" s="11" cm="1">
        <f t="array" ref="I163">SUMPRODUCT($E$156:$E$471*(INT($A$156:$A$471)=A163))</f>
        <v>0</v>
      </c>
      <c r="J163" s="13">
        <f ca="1">AVERAGE(D163:OFFSET(D163,16,0))</f>
        <v>140.52941176470588</v>
      </c>
      <c r="K163" s="13">
        <f ca="1">(AVERAGE(D163:OFFSET(D163,180,0)))/26.5</f>
        <v>5.5705201709579901</v>
      </c>
      <c r="L163" s="13"/>
      <c r="M163" s="13" t="str">
        <f t="shared" si="11"/>
        <v/>
      </c>
      <c r="N163" s="13" t="str">
        <f t="shared" si="10"/>
        <v/>
      </c>
      <c r="O163" s="17"/>
      <c r="W163" s="10"/>
    </row>
    <row r="164" spans="1:23" s="6" customFormat="1" x14ac:dyDescent="0.45">
      <c r="A164" s="7">
        <v>44854</v>
      </c>
      <c r="B164" s="28">
        <v>0.79513888888888884</v>
      </c>
      <c r="C164" s="16" t="s">
        <v>6</v>
      </c>
      <c r="D164" s="10">
        <v>135</v>
      </c>
      <c r="E164" s="11">
        <v>36</v>
      </c>
      <c r="F164" s="11">
        <f t="shared" si="12"/>
        <v>9</v>
      </c>
      <c r="G164" s="11">
        <f t="shared" si="9"/>
        <v>0.65217391304347827</v>
      </c>
      <c r="H164" s="11"/>
      <c r="I164" s="11" cm="1">
        <f t="array" ref="I164">SUMPRODUCT($E$156:$E$471*(INT($A$156:$A$471)=A164))</f>
        <v>36</v>
      </c>
      <c r="J164" s="13">
        <f ca="1">AVERAGE(D164:OFFSET(D164,16,0))</f>
        <v>136.29411764705881</v>
      </c>
      <c r="K164" s="13">
        <f ca="1">(AVERAGE(D164:OFFSET(D164,180,0)))/26.5</f>
        <v>5.5792765558219539</v>
      </c>
      <c r="L164" s="13"/>
      <c r="M164" s="13" t="str">
        <f t="shared" si="11"/>
        <v/>
      </c>
      <c r="N164" s="13" t="str">
        <f t="shared" si="10"/>
        <v/>
      </c>
      <c r="O164" s="17"/>
      <c r="W164" s="10"/>
    </row>
    <row r="165" spans="1:23" s="6" customFormat="1" x14ac:dyDescent="0.45">
      <c r="A165" s="7">
        <v>44489</v>
      </c>
      <c r="B165" s="28">
        <v>0.55208333333333337</v>
      </c>
      <c r="C165" s="16" t="s">
        <v>7</v>
      </c>
      <c r="D165" s="10">
        <v>118</v>
      </c>
      <c r="E165" s="11"/>
      <c r="F165" s="11">
        <f t="shared" si="12"/>
        <v>0</v>
      </c>
      <c r="G165" s="11">
        <f t="shared" si="9"/>
        <v>0</v>
      </c>
      <c r="H165" s="11"/>
      <c r="I165" s="11" cm="1">
        <f t="array" ref="I165">SUMPRODUCT($E$156:$E$471*(INT($A$156:$A$471)=A165))</f>
        <v>0</v>
      </c>
      <c r="J165" s="13">
        <f ca="1">AVERAGE(D165:OFFSET(D165,16,0))</f>
        <v>139.94117647058823</v>
      </c>
      <c r="K165" s="13">
        <f ca="1">(AVERAGE(D165:OFFSET(D165,180,0)))/26.5</f>
        <v>5.5786510997602416</v>
      </c>
      <c r="L165" s="13"/>
      <c r="M165" s="13" t="str">
        <f t="shared" si="11"/>
        <v/>
      </c>
      <c r="N165" s="13" t="str">
        <f t="shared" si="10"/>
        <v/>
      </c>
      <c r="O165" s="17"/>
      <c r="W165" s="10"/>
    </row>
    <row r="166" spans="1:23" s="6" customFormat="1" x14ac:dyDescent="0.45">
      <c r="A166" s="7">
        <v>44488</v>
      </c>
      <c r="B166" s="28">
        <v>0.75694444444444453</v>
      </c>
      <c r="C166" s="16" t="s">
        <v>6</v>
      </c>
      <c r="D166" s="10">
        <v>133</v>
      </c>
      <c r="E166" s="11">
        <v>75</v>
      </c>
      <c r="F166" s="11">
        <f t="shared" si="12"/>
        <v>18.899999999999999</v>
      </c>
      <c r="G166" s="11">
        <f t="shared" si="9"/>
        <v>0.56521739130434778</v>
      </c>
      <c r="H166" s="11"/>
      <c r="I166" s="11" cm="1">
        <f t="array" ref="I166">SUMPRODUCT($E$156:$E$471*(INT($A$156:$A$471)=A166))</f>
        <v>90</v>
      </c>
      <c r="J166" s="13">
        <f ca="1">AVERAGE(D166:OFFSET(D166,16,0))</f>
        <v>145.1764705882353</v>
      </c>
      <c r="K166" s="13">
        <f ca="1">(AVERAGE(D166:OFFSET(D166,180,0)))/26.5</f>
        <v>5.5794850411758574</v>
      </c>
      <c r="L166" s="13"/>
      <c r="M166" s="13" t="str">
        <f t="shared" si="11"/>
        <v/>
      </c>
      <c r="N166" s="13" t="str">
        <f t="shared" si="10"/>
        <v/>
      </c>
      <c r="O166" s="17"/>
      <c r="W166" s="10"/>
    </row>
    <row r="167" spans="1:23" s="6" customFormat="1" x14ac:dyDescent="0.45">
      <c r="A167" s="7">
        <v>44488</v>
      </c>
      <c r="B167" s="28">
        <v>0.49791666666666662</v>
      </c>
      <c r="C167" s="16" t="s">
        <v>7</v>
      </c>
      <c r="D167" s="10">
        <v>123</v>
      </c>
      <c r="E167" s="11">
        <v>15</v>
      </c>
      <c r="F167" s="11">
        <f t="shared" si="12"/>
        <v>3.9</v>
      </c>
      <c r="G167" s="11">
        <f t="shared" si="9"/>
        <v>0.13043478260869565</v>
      </c>
      <c r="H167" s="11"/>
      <c r="I167" s="11" cm="1">
        <f t="array" ref="I167">SUMPRODUCT($E$156:$E$471*(INT($A$156:$A$471)=A167))</f>
        <v>90</v>
      </c>
      <c r="J167" s="13">
        <f ca="1">AVERAGE(D167:OFFSET(D167,16,0))</f>
        <v>145.70588235294119</v>
      </c>
      <c r="K167" s="13">
        <f ca="1">(AVERAGE(D167:OFFSET(D167,180,0)))/26.5</f>
        <v>5.575106848743876</v>
      </c>
      <c r="L167" s="13"/>
      <c r="M167" s="13" t="str">
        <f t="shared" si="11"/>
        <v/>
      </c>
      <c r="N167" s="13" t="str">
        <f t="shared" si="10"/>
        <v/>
      </c>
      <c r="O167" s="17"/>
      <c r="W167" s="10"/>
    </row>
    <row r="168" spans="1:23" s="6" customFormat="1" x14ac:dyDescent="0.45">
      <c r="A168" s="7">
        <v>44487</v>
      </c>
      <c r="B168" s="28"/>
      <c r="C168" s="16" t="s">
        <v>6</v>
      </c>
      <c r="D168" s="10">
        <v>94</v>
      </c>
      <c r="E168" s="11">
        <v>16</v>
      </c>
      <c r="F168" s="11">
        <f t="shared" si="12"/>
        <v>4.2</v>
      </c>
      <c r="G168" s="11">
        <f t="shared" si="9"/>
        <v>0</v>
      </c>
      <c r="H168" s="11"/>
      <c r="I168" s="11" cm="1">
        <f t="array" ref="I168">SUMPRODUCT($E$156:$E$471*(INT($A$156:$A$471)=A168))</f>
        <v>38</v>
      </c>
      <c r="J168" s="13">
        <f ca="1">AVERAGE(D168:OFFSET(D168,16,0))</f>
        <v>149.64705882352942</v>
      </c>
      <c r="K168" s="13">
        <f ca="1">(AVERAGE(D168:OFFSET(D168,180,0)))/26.5</f>
        <v>5.5732304805587409</v>
      </c>
      <c r="L168" s="13"/>
      <c r="M168" s="13" t="str">
        <f t="shared" si="11"/>
        <v/>
      </c>
      <c r="N168" s="13" t="str">
        <f t="shared" si="10"/>
        <v/>
      </c>
      <c r="O168" s="17"/>
      <c r="W168" s="10"/>
    </row>
    <row r="169" spans="1:23" s="6" customFormat="1" x14ac:dyDescent="0.45">
      <c r="A169" s="7">
        <v>44487</v>
      </c>
      <c r="B169" s="28">
        <v>0.52986111111111112</v>
      </c>
      <c r="C169" s="16" t="s">
        <v>7</v>
      </c>
      <c r="D169" s="10">
        <v>145</v>
      </c>
      <c r="E169" s="11">
        <v>22</v>
      </c>
      <c r="F169" s="11">
        <f t="shared" si="12"/>
        <v>5.7</v>
      </c>
      <c r="G169" s="11">
        <f t="shared" si="9"/>
        <v>1.0869565217391304</v>
      </c>
      <c r="H169" s="11"/>
      <c r="I169" s="11" cm="1">
        <f t="array" ref="I169">SUMPRODUCT($E$156:$E$471*(INT($A$156:$A$471)=A169))</f>
        <v>38</v>
      </c>
      <c r="J169" s="13">
        <f ca="1">AVERAGE(D169:OFFSET(D169,16,0))</f>
        <v>151</v>
      </c>
      <c r="K169" s="13">
        <f ca="1">(AVERAGE(D169:OFFSET(D169,180,0)))/26.5</f>
        <v>5.5857396017929748</v>
      </c>
      <c r="L169" s="13"/>
      <c r="M169" s="13" t="str">
        <f t="shared" si="11"/>
        <v/>
      </c>
      <c r="N169" s="13" t="str">
        <f t="shared" si="10"/>
        <v/>
      </c>
      <c r="O169" s="17"/>
      <c r="W169" s="10"/>
    </row>
    <row r="170" spans="1:23" s="6" customFormat="1" x14ac:dyDescent="0.45">
      <c r="A170" s="7">
        <v>44486</v>
      </c>
      <c r="B170" s="28">
        <v>0.8041666666666667</v>
      </c>
      <c r="C170" s="16" t="s">
        <v>6</v>
      </c>
      <c r="D170" s="10">
        <v>122</v>
      </c>
      <c r="E170" s="11">
        <v>42</v>
      </c>
      <c r="F170" s="11">
        <f t="shared" si="12"/>
        <v>10.5</v>
      </c>
      <c r="G170" s="11">
        <f t="shared" si="9"/>
        <v>8.6956521739130432E-2</v>
      </c>
      <c r="H170" s="11">
        <v>42</v>
      </c>
      <c r="I170" s="11" cm="1">
        <f t="array" ref="I170">SUMPRODUCT($E$156:$E$471*(INT($A$156:$A$471)=A170))</f>
        <v>62</v>
      </c>
      <c r="J170" s="13">
        <f ca="1">AVERAGE(D170:OFFSET(D170,16,0))</f>
        <v>151.52941176470588</v>
      </c>
      <c r="K170" s="13">
        <f ca="1">(AVERAGE(D170:OFFSET(D170,180,0)))/26.5</f>
        <v>5.5907432502866676</v>
      </c>
      <c r="L170" s="13"/>
      <c r="M170" s="13" t="str">
        <f t="shared" si="11"/>
        <v/>
      </c>
      <c r="N170" s="13" t="str">
        <f t="shared" si="10"/>
        <v/>
      </c>
      <c r="O170" s="17"/>
      <c r="W170" s="10"/>
    </row>
    <row r="171" spans="1:23" s="6" customFormat="1" x14ac:dyDescent="0.45">
      <c r="A171" s="7">
        <v>44486</v>
      </c>
      <c r="B171" s="28">
        <v>0.4548611111111111</v>
      </c>
      <c r="C171" s="16" t="s">
        <v>7</v>
      </c>
      <c r="D171" s="10">
        <v>176</v>
      </c>
      <c r="E171" s="11">
        <v>20</v>
      </c>
      <c r="F171" s="11">
        <f t="shared" si="12"/>
        <v>5.0999999999999996</v>
      </c>
      <c r="G171" s="11">
        <f t="shared" si="9"/>
        <v>2.4347826086956523</v>
      </c>
      <c r="H171" s="11"/>
      <c r="I171" s="11" cm="1">
        <f t="array" ref="I171">SUMPRODUCT($E$156:$E$471*(INT($A$156:$A$471)=A171))</f>
        <v>62</v>
      </c>
      <c r="J171" s="13">
        <f ca="1">AVERAGE(D171:OFFSET(D171,16,0))</f>
        <v>153</v>
      </c>
      <c r="K171" s="13">
        <f ca="1">(AVERAGE(D171:OFFSET(D171,180,0)))/26.5</f>
        <v>5.5907432502866676</v>
      </c>
      <c r="L171" s="13"/>
      <c r="M171" s="13" t="str">
        <f t="shared" si="11"/>
        <v/>
      </c>
      <c r="N171" s="13" t="str">
        <f t="shared" si="10"/>
        <v/>
      </c>
      <c r="O171" s="17"/>
      <c r="W171" s="10"/>
    </row>
    <row r="172" spans="1:23" s="6" customFormat="1" x14ac:dyDescent="0.45">
      <c r="A172" s="7">
        <v>44485</v>
      </c>
      <c r="B172" s="28">
        <v>0.82152777777777775</v>
      </c>
      <c r="C172" s="16" t="s">
        <v>6</v>
      </c>
      <c r="D172" s="10">
        <v>145</v>
      </c>
      <c r="E172" s="11"/>
      <c r="F172" s="11">
        <f t="shared" si="12"/>
        <v>0</v>
      </c>
      <c r="G172" s="11">
        <f t="shared" si="9"/>
        <v>1.0869565217391304</v>
      </c>
      <c r="H172" s="11"/>
      <c r="I172" s="11" cm="1">
        <f t="array" ref="I172">SUMPRODUCT($E$156:$E$471*(INT($A$156:$A$471)=A172))</f>
        <v>40</v>
      </c>
      <c r="J172" s="13">
        <f ca="1">AVERAGE(D172:OFFSET(D172,16,0))</f>
        <v>151.41176470588235</v>
      </c>
      <c r="K172" s="13">
        <f ca="1">(AVERAGE(D172:OFFSET(D172,180,0)))/26.5</f>
        <v>5.5828208068383196</v>
      </c>
      <c r="L172" s="13"/>
      <c r="M172" s="13" t="str">
        <f t="shared" si="11"/>
        <v/>
      </c>
      <c r="N172" s="13" t="str">
        <f t="shared" si="10"/>
        <v/>
      </c>
      <c r="O172" s="17"/>
      <c r="W172" s="10"/>
    </row>
    <row r="173" spans="1:23" s="6" customFormat="1" x14ac:dyDescent="0.45">
      <c r="A173" s="7">
        <v>44485</v>
      </c>
      <c r="B173" s="28">
        <v>0.5541666666666667</v>
      </c>
      <c r="C173" s="16" t="s">
        <v>7</v>
      </c>
      <c r="D173" s="10">
        <v>137</v>
      </c>
      <c r="E173" s="11">
        <v>40</v>
      </c>
      <c r="F173" s="11">
        <f t="shared" si="12"/>
        <v>10.199999999999999</v>
      </c>
      <c r="G173" s="11">
        <f t="shared" si="9"/>
        <v>0.73913043478260865</v>
      </c>
      <c r="H173" s="11"/>
      <c r="I173" s="11" cm="1">
        <f t="array" ref="I173">SUMPRODUCT($E$156:$E$471*(INT($A$156:$A$471)=A173))</f>
        <v>40</v>
      </c>
      <c r="J173" s="13">
        <f ca="1">AVERAGE(D173:OFFSET(D173,16,0))</f>
        <v>152.29411764705881</v>
      </c>
      <c r="K173" s="13">
        <f ca="1">(AVERAGE(D173:OFFSET(D173,180,0)))/26.5</f>
        <v>5.5765662462212031</v>
      </c>
      <c r="L173" s="13"/>
      <c r="M173" s="13" t="str">
        <f t="shared" si="11"/>
        <v/>
      </c>
      <c r="N173" s="13" t="str">
        <f t="shared" si="10"/>
        <v/>
      </c>
      <c r="O173" s="17"/>
      <c r="W173" s="10"/>
    </row>
    <row r="174" spans="1:23" s="6" customFormat="1" x14ac:dyDescent="0.45">
      <c r="A174" s="7">
        <v>44484</v>
      </c>
      <c r="B174" s="28">
        <v>0.80555555555555547</v>
      </c>
      <c r="C174" s="16" t="s">
        <v>6</v>
      </c>
      <c r="D174" s="10">
        <v>113</v>
      </c>
      <c r="E174" s="11">
        <v>40</v>
      </c>
      <c r="F174" s="11">
        <f t="shared" si="12"/>
        <v>10.199999999999999</v>
      </c>
      <c r="G174" s="11">
        <f t="shared" si="9"/>
        <v>0</v>
      </c>
      <c r="H174" s="11"/>
      <c r="I174" s="11" cm="1">
        <f t="array" ref="I174">SUMPRODUCT($E$156:$E$471*(INT($A$156:$A$471)=A174))</f>
        <v>55</v>
      </c>
      <c r="J174" s="13">
        <f ca="1">AVERAGE(D174:OFFSET(D174,16,0))</f>
        <v>154</v>
      </c>
      <c r="K174" s="13">
        <f ca="1">(AVERAGE(D174:OFFSET(D174,180,0)))/26.5</f>
        <v>5.5734389659126453</v>
      </c>
      <c r="L174" s="13"/>
      <c r="M174" s="13" t="str">
        <f t="shared" si="11"/>
        <v/>
      </c>
      <c r="N174" s="13" t="str">
        <f t="shared" si="10"/>
        <v/>
      </c>
      <c r="O174" s="17"/>
      <c r="W174" s="10"/>
    </row>
    <row r="175" spans="1:23" s="6" customFormat="1" x14ac:dyDescent="0.45">
      <c r="A175" s="7">
        <v>44484</v>
      </c>
      <c r="B175" s="28">
        <v>0.56458333333333333</v>
      </c>
      <c r="C175" s="16" t="s">
        <v>7</v>
      </c>
      <c r="D175" s="10">
        <v>201</v>
      </c>
      <c r="E175" s="11">
        <v>15</v>
      </c>
      <c r="F175" s="11">
        <f t="shared" si="12"/>
        <v>3.9</v>
      </c>
      <c r="G175" s="11">
        <f t="shared" si="9"/>
        <v>3.5217391304347827</v>
      </c>
      <c r="H175" s="11"/>
      <c r="I175" s="11" cm="1">
        <f t="array" ref="I175">SUMPRODUCT($E$156:$E$471*(INT($A$156:$A$471)=A175))</f>
        <v>55</v>
      </c>
      <c r="J175" s="13">
        <f ca="1">AVERAGE(D175:OFFSET(D175,16,0))</f>
        <v>156.23529411764707</v>
      </c>
      <c r="K175" s="13">
        <f ca="1">(AVERAGE(D175:OFFSET(D175,180,0)))/26.5</f>
        <v>5.5771917022829145</v>
      </c>
      <c r="L175" s="13"/>
      <c r="M175" s="13" t="str">
        <f t="shared" si="11"/>
        <v/>
      </c>
      <c r="N175" s="13" t="str">
        <f t="shared" si="10"/>
        <v/>
      </c>
      <c r="O175" s="17"/>
      <c r="W175" s="10"/>
    </row>
    <row r="176" spans="1:23" s="6" customFormat="1" x14ac:dyDescent="0.45">
      <c r="A176" s="7">
        <v>44483</v>
      </c>
      <c r="B176" s="28">
        <v>0.79027777777777775</v>
      </c>
      <c r="C176" s="16" t="s">
        <v>6</v>
      </c>
      <c r="D176" s="10">
        <v>141</v>
      </c>
      <c r="E176" s="11">
        <v>60</v>
      </c>
      <c r="F176" s="11">
        <f t="shared" si="12"/>
        <v>15</v>
      </c>
      <c r="G176" s="11">
        <f t="shared" si="9"/>
        <v>0.91304347826086951</v>
      </c>
      <c r="H176" s="11"/>
      <c r="I176" s="11" cm="1">
        <f t="array" ref="I176">SUMPRODUCT($E$156:$E$471*(INT($A$156:$A$471)=A176))</f>
        <v>60</v>
      </c>
      <c r="J176" s="13">
        <f ca="1">AVERAGE(D176:OFFSET(D176,16,0))</f>
        <v>154.35294117647058</v>
      </c>
      <c r="K176" s="13">
        <f ca="1">(AVERAGE(D176:OFFSET(D176,180,0)))/26.5</f>
        <v>5.5721880537892208</v>
      </c>
      <c r="L176" s="13"/>
      <c r="M176" s="13" t="str">
        <f t="shared" si="11"/>
        <v/>
      </c>
      <c r="N176" s="13" t="str">
        <f t="shared" si="10"/>
        <v/>
      </c>
      <c r="O176" s="17"/>
      <c r="W176" s="10"/>
    </row>
    <row r="177" spans="1:23" s="6" customFormat="1" x14ac:dyDescent="0.45">
      <c r="A177" s="7">
        <v>7958</v>
      </c>
      <c r="B177" s="28">
        <v>0.48402777777777778</v>
      </c>
      <c r="C177" s="16" t="s">
        <v>7</v>
      </c>
      <c r="D177" s="10">
        <v>144</v>
      </c>
      <c r="E177" s="11">
        <v>12</v>
      </c>
      <c r="F177" s="11">
        <f t="shared" si="12"/>
        <v>3</v>
      </c>
      <c r="G177" s="11">
        <f t="shared" si="9"/>
        <v>1.0434782608695652</v>
      </c>
      <c r="H177" s="11"/>
      <c r="I177" s="11" cm="1">
        <f t="array" ref="I177">SUMPRODUCT($E$156:$E$471*(INT($A$156:$A$471)=A177))</f>
        <v>12</v>
      </c>
      <c r="J177" s="13">
        <f ca="1">AVERAGE(D177:OFFSET(D177,16,0))</f>
        <v>152.52941176470588</v>
      </c>
      <c r="K177" s="13">
        <f ca="1">(AVERAGE(D177:OFFSET(D177,180,0)))/26.5</f>
        <v>5.5732304805587409</v>
      </c>
      <c r="L177" s="13"/>
      <c r="M177" s="13" t="str">
        <f t="shared" si="11"/>
        <v/>
      </c>
      <c r="N177" s="13" t="str">
        <f t="shared" si="10"/>
        <v/>
      </c>
      <c r="O177" s="17"/>
      <c r="W177" s="10"/>
    </row>
    <row r="178" spans="1:23" s="6" customFormat="1" x14ac:dyDescent="0.45">
      <c r="A178" s="7">
        <v>44847</v>
      </c>
      <c r="B178" s="8">
        <v>0.81041666666666667</v>
      </c>
      <c r="C178" s="16" t="s">
        <v>6</v>
      </c>
      <c r="D178" s="10">
        <v>138</v>
      </c>
      <c r="E178" s="11">
        <v>27</v>
      </c>
      <c r="F178" s="11">
        <f t="shared" si="12"/>
        <v>6.8999999999999995</v>
      </c>
      <c r="G178" s="11">
        <f t="shared" si="9"/>
        <v>0.78260869565217395</v>
      </c>
      <c r="H178" s="11">
        <v>42</v>
      </c>
      <c r="I178" s="11" cm="1">
        <f t="array" ref="I178">SUMPRODUCT($E$156:$E$471*(INT($A$156:$A$471)=A178))</f>
        <v>27</v>
      </c>
      <c r="J178" s="13">
        <f ca="1">AVERAGE(D178:OFFSET(D178,16,0))</f>
        <v>155.47058823529412</v>
      </c>
      <c r="K178" s="13">
        <f ca="1">(AVERAGE(D178:OFFSET(D178,180,0)))/26.5</f>
        <v>5.578859585114146</v>
      </c>
      <c r="L178" s="13"/>
      <c r="M178" s="13" t="str">
        <f t="shared" si="11"/>
        <v/>
      </c>
      <c r="N178" s="13" t="str">
        <f t="shared" si="10"/>
        <v/>
      </c>
      <c r="O178" s="17"/>
      <c r="W178" s="10"/>
    </row>
    <row r="179" spans="1:23" s="6" customFormat="1" x14ac:dyDescent="0.45">
      <c r="A179" s="7">
        <v>44482</v>
      </c>
      <c r="B179" s="8"/>
      <c r="C179" s="16" t="s">
        <v>7</v>
      </c>
      <c r="D179" s="10">
        <v>141</v>
      </c>
      <c r="E179" s="11"/>
      <c r="F179" s="11">
        <f t="shared" si="12"/>
        <v>0</v>
      </c>
      <c r="G179" s="11">
        <f t="shared" si="9"/>
        <v>0.91304347826086951</v>
      </c>
      <c r="H179" s="11"/>
      <c r="I179" s="11" cm="1">
        <f t="array" ref="I179">SUMPRODUCT($E$156:$E$471*(INT($A$156:$A$471)=A179))</f>
        <v>0</v>
      </c>
      <c r="J179" s="13">
        <f ca="1">AVERAGE(D179:OFFSET(D179,16,0))</f>
        <v>159.23529411764707</v>
      </c>
      <c r="K179" s="13">
        <f ca="1">(AVERAGE(D179:OFFSET(D179,180,0)))/26.5</f>
        <v>5.5882414260398203</v>
      </c>
      <c r="L179" s="13"/>
      <c r="M179" s="13" t="str">
        <f t="shared" si="11"/>
        <v/>
      </c>
      <c r="N179" s="13" t="str">
        <f t="shared" si="10"/>
        <v/>
      </c>
      <c r="O179" s="17"/>
      <c r="W179" s="10"/>
    </row>
    <row r="180" spans="1:23" s="6" customFormat="1" x14ac:dyDescent="0.45">
      <c r="A180" s="7">
        <v>44481</v>
      </c>
      <c r="B180" s="8"/>
      <c r="C180" s="16" t="s">
        <v>6</v>
      </c>
      <c r="D180" s="10">
        <v>111</v>
      </c>
      <c r="E180" s="11">
        <v>60</v>
      </c>
      <c r="F180" s="11">
        <f t="shared" si="12"/>
        <v>15</v>
      </c>
      <c r="G180" s="11">
        <f t="shared" si="9"/>
        <v>0</v>
      </c>
      <c r="H180" s="11">
        <v>42</v>
      </c>
      <c r="I180" s="11" cm="1">
        <f t="array" ref="I180">SUMPRODUCT($E$156:$E$471*(INT($A$156:$A$471)=A180))</f>
        <v>110</v>
      </c>
      <c r="J180" s="13">
        <f ca="1">AVERAGE(D180:OFFSET(D180,16,0))</f>
        <v>162.8235294117647</v>
      </c>
      <c r="K180" s="13">
        <f ca="1">(AVERAGE(D180:OFFSET(D180,180,0)))/26.5</f>
        <v>5.5940790159491289</v>
      </c>
      <c r="L180" s="13"/>
      <c r="M180" s="13" t="str">
        <f t="shared" si="11"/>
        <v/>
      </c>
      <c r="N180" s="13" t="str">
        <f t="shared" si="10"/>
        <v/>
      </c>
      <c r="O180" s="17"/>
      <c r="W180" s="10"/>
    </row>
    <row r="181" spans="1:23" s="6" customFormat="1" x14ac:dyDescent="0.45">
      <c r="A181" s="7">
        <v>44481</v>
      </c>
      <c r="B181" s="8">
        <v>0.5395833333333333</v>
      </c>
      <c r="C181" s="16" t="s">
        <v>7</v>
      </c>
      <c r="D181" s="10">
        <v>197</v>
      </c>
      <c r="E181" s="11">
        <v>50</v>
      </c>
      <c r="F181" s="11">
        <f t="shared" si="12"/>
        <v>12.6</v>
      </c>
      <c r="G181" s="11">
        <f t="shared" si="9"/>
        <v>3.347826086956522</v>
      </c>
      <c r="H181" s="11"/>
      <c r="I181" s="11" cm="1">
        <f t="array" ref="I181">SUMPRODUCT($E$156:$E$471*(INT($A$156:$A$471)=A181))</f>
        <v>110</v>
      </c>
      <c r="J181" s="13">
        <f ca="1">AVERAGE(D181:OFFSET(D181,16,0))</f>
        <v>163.35294117647058</v>
      </c>
      <c r="K181" s="13">
        <f ca="1">(AVERAGE(D181:OFFSET(D181,180,0)))/26.5</f>
        <v>5.603460856874805</v>
      </c>
      <c r="L181" s="13"/>
      <c r="M181" s="13" t="str">
        <f t="shared" si="11"/>
        <v/>
      </c>
      <c r="N181" s="13" t="str">
        <f t="shared" si="10"/>
        <v/>
      </c>
      <c r="O181" s="17"/>
      <c r="W181" s="10"/>
    </row>
    <row r="182" spans="1:23" s="6" customFormat="1" x14ac:dyDescent="0.45">
      <c r="A182" s="7">
        <v>44480</v>
      </c>
      <c r="B182" s="8">
        <v>0.52847222222222223</v>
      </c>
      <c r="C182" s="16" t="s">
        <v>7</v>
      </c>
      <c r="D182" s="10">
        <v>207</v>
      </c>
      <c r="E182" s="11"/>
      <c r="F182" s="11">
        <f t="shared" si="12"/>
        <v>0</v>
      </c>
      <c r="G182" s="11">
        <f t="shared" si="9"/>
        <v>3.7826086956521738</v>
      </c>
      <c r="H182" s="11"/>
      <c r="I182" s="11" cm="1">
        <f t="array" ref="I182">SUMPRODUCT($E$156:$E$471*(INT($A$156:$A$471)=A182))</f>
        <v>0</v>
      </c>
      <c r="J182" s="13">
        <f ca="1">AVERAGE(D182:OFFSET(D182,16,0))</f>
        <v>161.47058823529412</v>
      </c>
      <c r="K182" s="13">
        <f ca="1">(AVERAGE(D182:OFFSET(D182,180,0)))/26.5</f>
        <v>5.5957468987803614</v>
      </c>
      <c r="L182" s="13"/>
      <c r="M182" s="13" t="str">
        <f t="shared" si="11"/>
        <v/>
      </c>
      <c r="N182" s="13" t="str">
        <f t="shared" si="10"/>
        <v/>
      </c>
      <c r="O182" s="17"/>
      <c r="W182" s="10"/>
    </row>
    <row r="183" spans="1:23" s="6" customFormat="1" x14ac:dyDescent="0.45">
      <c r="A183" s="7">
        <v>44479</v>
      </c>
      <c r="B183" s="8"/>
      <c r="C183" s="16" t="s">
        <v>6</v>
      </c>
      <c r="D183" s="10">
        <v>142</v>
      </c>
      <c r="E183" s="11">
        <v>64</v>
      </c>
      <c r="F183" s="11">
        <f t="shared" si="12"/>
        <v>16.2</v>
      </c>
      <c r="G183" s="11">
        <f t="shared" si="9"/>
        <v>0.95652173913043481</v>
      </c>
      <c r="H183" s="11">
        <v>42</v>
      </c>
      <c r="I183" s="11" cm="1">
        <f t="array" ref="I183">SUMPRODUCT($E$156:$E$471*(INT($A$156:$A$471)=A183))</f>
        <v>82</v>
      </c>
      <c r="J183" s="13">
        <f ca="1">AVERAGE(D183:OFFSET(D183,16,0))</f>
        <v>162.29411764705881</v>
      </c>
      <c r="K183" s="13">
        <f ca="1">(AVERAGE(D183:OFFSET(D183,180,0)))/26.5</f>
        <v>5.5876159699781098</v>
      </c>
      <c r="L183" s="13"/>
      <c r="M183" s="13" t="str">
        <f t="shared" si="11"/>
        <v/>
      </c>
      <c r="N183" s="13" t="str">
        <f t="shared" si="10"/>
        <v/>
      </c>
      <c r="O183" s="17" t="s">
        <v>595</v>
      </c>
      <c r="W183" s="10"/>
    </row>
    <row r="184" spans="1:23" s="6" customFormat="1" x14ac:dyDescent="0.45">
      <c r="A184" s="7">
        <v>44479</v>
      </c>
      <c r="B184" s="8"/>
      <c r="C184" s="16" t="s">
        <v>7</v>
      </c>
      <c r="D184" s="10">
        <v>190</v>
      </c>
      <c r="E184" s="11">
        <v>18</v>
      </c>
      <c r="F184" s="11">
        <f t="shared" si="12"/>
        <v>4.5</v>
      </c>
      <c r="G184" s="11">
        <f t="shared" si="9"/>
        <v>3.0434782608695654</v>
      </c>
      <c r="H184" s="11"/>
      <c r="I184" s="11" cm="1">
        <f t="array" ref="I184">SUMPRODUCT($E$156:$E$471*(INT($A$156:$A$471)=A184))</f>
        <v>82</v>
      </c>
      <c r="J184" s="13">
        <f ca="1">AVERAGE(D184:OFFSET(D184,16,0))</f>
        <v>157.70588235294119</v>
      </c>
      <c r="K184" s="13">
        <f ca="1">(AVERAGE(D184:OFFSET(D184,180,0)))/26.5</f>
        <v>5.5922026477639939</v>
      </c>
      <c r="L184" s="13"/>
      <c r="M184" s="13" t="str">
        <f t="shared" si="11"/>
        <v/>
      </c>
      <c r="N184" s="13" t="str">
        <f t="shared" si="10"/>
        <v/>
      </c>
      <c r="O184" s="17"/>
      <c r="W184" s="10"/>
    </row>
    <row r="185" spans="1:23" s="6" customFormat="1" x14ac:dyDescent="0.45">
      <c r="A185" s="7">
        <v>44478</v>
      </c>
      <c r="B185" s="8">
        <v>0.79722222222222217</v>
      </c>
      <c r="C185" s="16" t="s">
        <v>6</v>
      </c>
      <c r="D185" s="10">
        <v>117</v>
      </c>
      <c r="E185" s="11"/>
      <c r="F185" s="11">
        <f t="shared" si="12"/>
        <v>0</v>
      </c>
      <c r="G185" s="11">
        <f t="shared" si="9"/>
        <v>0</v>
      </c>
      <c r="H185" s="11"/>
      <c r="I185" s="11" cm="1">
        <f t="array" ref="I185">SUMPRODUCT($E$156:$E$471*(INT($A$156:$A$471)=A185))</f>
        <v>0</v>
      </c>
      <c r="J185" s="13">
        <f ca="1">AVERAGE(D185:OFFSET(D185,16,0))</f>
        <v>153.88235294117646</v>
      </c>
      <c r="K185" s="13">
        <f ca="1">(AVERAGE(D185:OFFSET(D185,180,0)))/26.5</f>
        <v>5.5969978109037841</v>
      </c>
      <c r="L185" s="13"/>
      <c r="M185" s="13" t="str">
        <f t="shared" si="11"/>
        <v/>
      </c>
      <c r="N185" s="13" t="str">
        <f t="shared" si="10"/>
        <v/>
      </c>
      <c r="O185" s="17"/>
      <c r="W185" s="10"/>
    </row>
    <row r="186" spans="1:23" s="6" customFormat="1" x14ac:dyDescent="0.45">
      <c r="A186" s="7">
        <v>44478</v>
      </c>
      <c r="B186" s="8">
        <v>0.55763888888888891</v>
      </c>
      <c r="C186" s="16" t="s">
        <v>7</v>
      </c>
      <c r="D186" s="10">
        <v>154</v>
      </c>
      <c r="E186" s="11"/>
      <c r="F186" s="11">
        <f t="shared" si="12"/>
        <v>0</v>
      </c>
      <c r="G186" s="11">
        <f t="shared" si="9"/>
        <v>1.4782608695652173</v>
      </c>
      <c r="H186" s="11"/>
      <c r="I186" s="11" cm="1">
        <f t="array" ref="I186">SUMPRODUCT($E$156:$E$471*(INT($A$156:$A$471)=A186))</f>
        <v>0</v>
      </c>
      <c r="J186" s="13">
        <f ca="1">AVERAGE(D186:OFFSET(D186,16,0))</f>
        <v>155.8235294117647</v>
      </c>
      <c r="K186" s="13">
        <f ca="1">(AVERAGE(D186:OFFSET(D186,180,0)))/26.5</f>
        <v>5.6253518190347132</v>
      </c>
      <c r="L186" s="13"/>
      <c r="M186" s="13" t="str">
        <f t="shared" si="11"/>
        <v/>
      </c>
      <c r="N186" s="13" t="str">
        <f t="shared" si="10"/>
        <v/>
      </c>
      <c r="O186" s="17"/>
      <c r="W186" s="10"/>
    </row>
    <row r="187" spans="1:23" s="6" customFormat="1" x14ac:dyDescent="0.45">
      <c r="A187" s="7">
        <v>44477</v>
      </c>
      <c r="B187" s="8">
        <v>0.80208333333333337</v>
      </c>
      <c r="C187" s="16" t="s">
        <v>6</v>
      </c>
      <c r="D187" s="10">
        <v>147</v>
      </c>
      <c r="E187" s="11"/>
      <c r="F187" s="11">
        <f t="shared" si="12"/>
        <v>0</v>
      </c>
      <c r="G187" s="11">
        <f t="shared" si="9"/>
        <v>1.173913043478261</v>
      </c>
      <c r="H187" s="11"/>
      <c r="I187" s="11" cm="1">
        <f t="array" ref="I187">SUMPRODUCT($E$156:$E$471*(INT($A$156:$A$471)=A187))</f>
        <v>16</v>
      </c>
      <c r="J187" s="13">
        <f ca="1">AVERAGE(D187:OFFSET(D187,16,0))</f>
        <v>151.23529411764707</v>
      </c>
      <c r="K187" s="13">
        <f ca="1">(AVERAGE(D187:OFFSET(D187,180,0)))/26.5</f>
        <v>5.6316063796518288</v>
      </c>
      <c r="L187" s="13"/>
      <c r="M187" s="13" t="str">
        <f t="shared" si="11"/>
        <v/>
      </c>
      <c r="N187" s="13" t="str">
        <f t="shared" si="10"/>
        <v/>
      </c>
      <c r="O187" s="17"/>
      <c r="W187" s="10"/>
    </row>
    <row r="188" spans="1:23" s="6" customFormat="1" x14ac:dyDescent="0.45">
      <c r="A188" s="7">
        <v>44477</v>
      </c>
      <c r="B188" s="8">
        <v>0.53472222222222221</v>
      </c>
      <c r="C188" s="16" t="s">
        <v>7</v>
      </c>
      <c r="D188" s="10">
        <v>149</v>
      </c>
      <c r="E188" s="11">
        <v>16</v>
      </c>
      <c r="F188" s="11">
        <f t="shared" si="12"/>
        <v>4.2</v>
      </c>
      <c r="G188" s="11">
        <f t="shared" si="9"/>
        <v>1.2608695652173914</v>
      </c>
      <c r="H188" s="11"/>
      <c r="I188" s="11" cm="1">
        <f t="array" ref="I188">SUMPRODUCT($E$156:$E$471*(INT($A$156:$A$471)=A188))</f>
        <v>16</v>
      </c>
      <c r="J188" s="13">
        <f ca="1">AVERAGE(D188:OFFSET(D188,16,0))</f>
        <v>149.52941176470588</v>
      </c>
      <c r="K188" s="13">
        <f ca="1">(AVERAGE(D188:OFFSET(D188,180,0)))/26.5</f>
        <v>5.6313978942979261</v>
      </c>
      <c r="L188" s="13"/>
      <c r="M188" s="13" t="str">
        <f t="shared" si="11"/>
        <v/>
      </c>
      <c r="N188" s="13" t="str">
        <f t="shared" si="10"/>
        <v/>
      </c>
      <c r="O188" s="17"/>
      <c r="W188" s="10"/>
    </row>
    <row r="189" spans="1:23" s="6" customFormat="1" x14ac:dyDescent="0.45">
      <c r="A189" s="7">
        <v>11603</v>
      </c>
      <c r="B189" s="8">
        <v>0.76527777777777783</v>
      </c>
      <c r="C189" s="16" t="s">
        <v>6</v>
      </c>
      <c r="D189" s="10">
        <v>160</v>
      </c>
      <c r="E189" s="11">
        <v>45</v>
      </c>
      <c r="F189" s="11">
        <f t="shared" si="12"/>
        <v>11.4</v>
      </c>
      <c r="G189" s="11">
        <f t="shared" si="9"/>
        <v>1.7391304347826086</v>
      </c>
      <c r="H189" s="11"/>
      <c r="I189" s="11" cm="1">
        <f t="array" ref="I189">SUMPRODUCT($E$156:$E$471*(INT($A$156:$A$471)=A189))</f>
        <v>45</v>
      </c>
      <c r="J189" s="13">
        <f ca="1">AVERAGE(D189:OFFSET(D189,16,0))</f>
        <v>148.35294117647058</v>
      </c>
      <c r="K189" s="13">
        <f ca="1">(AVERAGE(D189:OFFSET(D189,180,0)))/26.5</f>
        <v>5.6245178776190974</v>
      </c>
      <c r="L189" s="13"/>
      <c r="M189" s="13" t="str">
        <f t="shared" si="11"/>
        <v/>
      </c>
      <c r="N189" s="13" t="str">
        <f t="shared" si="10"/>
        <v/>
      </c>
      <c r="O189" s="17" t="s">
        <v>594</v>
      </c>
      <c r="W189" s="10"/>
    </row>
    <row r="190" spans="1:23" s="6" customFormat="1" x14ac:dyDescent="0.45">
      <c r="A190" s="7">
        <v>44476</v>
      </c>
      <c r="B190" s="8">
        <v>0.5083333333333333</v>
      </c>
      <c r="C190" s="16" t="s">
        <v>7</v>
      </c>
      <c r="D190" s="10">
        <v>166</v>
      </c>
      <c r="E190" s="11"/>
      <c r="F190" s="11">
        <f t="shared" si="12"/>
        <v>0</v>
      </c>
      <c r="G190" s="11">
        <f t="shared" si="9"/>
        <v>2</v>
      </c>
      <c r="H190" s="11"/>
      <c r="I190" s="11" cm="1">
        <f t="array" ref="I190">SUMPRODUCT($E$156:$E$471*(INT($A$156:$A$471)=A190))</f>
        <v>0</v>
      </c>
      <c r="J190" s="13">
        <f ca="1">AVERAGE(D190:OFFSET(D190,16,0))</f>
        <v>151.1764705882353</v>
      </c>
      <c r="K190" s="13">
        <f ca="1">(AVERAGE(D190:OFFSET(D190,180,0)))/26.5</f>
        <v>5.6320233503596366</v>
      </c>
      <c r="L190" s="13"/>
      <c r="M190" s="13" t="str">
        <f t="shared" si="11"/>
        <v/>
      </c>
      <c r="N190" s="13" t="str">
        <f t="shared" si="10"/>
        <v/>
      </c>
      <c r="O190" s="17"/>
      <c r="W190" s="10"/>
    </row>
    <row r="191" spans="1:23" s="6" customFormat="1" x14ac:dyDescent="0.45">
      <c r="A191" s="7">
        <v>44475</v>
      </c>
      <c r="B191" s="8">
        <v>0.79027777777777775</v>
      </c>
      <c r="C191" s="16" t="s">
        <v>6</v>
      </c>
      <c r="D191" s="10">
        <v>151</v>
      </c>
      <c r="E191" s="11">
        <v>34</v>
      </c>
      <c r="F191" s="11">
        <f t="shared" si="12"/>
        <v>8.6999999999999993</v>
      </c>
      <c r="G191" s="11">
        <f t="shared" si="9"/>
        <v>1.3478260869565217</v>
      </c>
      <c r="H191" s="11"/>
      <c r="I191" s="11" cm="1">
        <f t="array" ref="I191">SUMPRODUCT($E$156:$E$471*(INT($A$156:$A$471)=A191))</f>
        <v>82</v>
      </c>
      <c r="J191" s="13">
        <f ca="1">AVERAGE(D191:OFFSET(D191,16,0))</f>
        <v>148</v>
      </c>
      <c r="K191" s="13">
        <f ca="1">(AVERAGE(D191:OFFSET(D191,180,0)))/26.5</f>
        <v>5.6359845720838111</v>
      </c>
      <c r="L191" s="13"/>
      <c r="M191" s="13" t="str">
        <f t="shared" si="11"/>
        <v/>
      </c>
      <c r="N191" s="13" t="str">
        <f t="shared" si="10"/>
        <v/>
      </c>
      <c r="O191" s="17" t="s">
        <v>593</v>
      </c>
      <c r="W191" s="10"/>
    </row>
    <row r="192" spans="1:23" s="6" customFormat="1" x14ac:dyDescent="0.45">
      <c r="A192" s="7">
        <v>44475</v>
      </c>
      <c r="B192" s="8">
        <v>0.52638888888888891</v>
      </c>
      <c r="C192" s="16" t="s">
        <v>7</v>
      </c>
      <c r="D192" s="10">
        <v>169</v>
      </c>
      <c r="E192" s="11">
        <v>48</v>
      </c>
      <c r="F192" s="11">
        <f t="shared" si="12"/>
        <v>12</v>
      </c>
      <c r="G192" s="11">
        <f t="shared" si="9"/>
        <v>2.1304347826086958</v>
      </c>
      <c r="H192" s="11"/>
      <c r="I192" s="11" cm="1">
        <f t="array" ref="I192">SUMPRODUCT($E$156:$E$471*(INT($A$156:$A$471)=A192))</f>
        <v>82</v>
      </c>
      <c r="J192" s="13">
        <f ca="1">AVERAGE(D192:OFFSET(D192,16,0))</f>
        <v>149.11764705882354</v>
      </c>
      <c r="K192" s="13">
        <f ca="1">(AVERAGE(D192:OFFSET(D192,180,0)))/26.5</f>
        <v>5.6336912331908682</v>
      </c>
      <c r="L192" s="13"/>
      <c r="M192" s="13" t="str">
        <f t="shared" si="11"/>
        <v/>
      </c>
      <c r="N192" s="13" t="str">
        <f t="shared" si="10"/>
        <v/>
      </c>
      <c r="O192" s="17"/>
      <c r="W192" s="10"/>
    </row>
    <row r="193" spans="1:23" s="6" customFormat="1" x14ac:dyDescent="0.45">
      <c r="A193" s="7">
        <v>44474</v>
      </c>
      <c r="B193" s="8"/>
      <c r="C193" s="16" t="s">
        <v>6</v>
      </c>
      <c r="D193" s="10">
        <v>110</v>
      </c>
      <c r="E193" s="11">
        <v>73</v>
      </c>
      <c r="F193" s="11">
        <f t="shared" si="12"/>
        <v>18.3</v>
      </c>
      <c r="G193" s="11">
        <f t="shared" ref="G193:G256" si="13">IF(D193&gt;120,(D193-120)/23, 0)</f>
        <v>0</v>
      </c>
      <c r="H193" s="11"/>
      <c r="I193" s="11" cm="1">
        <f t="array" ref="I193">SUMPRODUCT($E$156:$E$471*(INT($A$156:$A$471)=A193))</f>
        <v>97</v>
      </c>
      <c r="J193" s="13">
        <f ca="1">AVERAGE(D193:OFFSET(D193,16,0))</f>
        <v>147.05882352941177</v>
      </c>
      <c r="K193" s="13">
        <f ca="1">(AVERAGE(D193:OFFSET(D193,180,0)))/26.5</f>
        <v>5.6378609402689461</v>
      </c>
      <c r="L193" s="13"/>
      <c r="M193" s="13" t="str">
        <f t="shared" si="11"/>
        <v/>
      </c>
      <c r="N193" s="13" t="str">
        <f t="shared" si="10"/>
        <v/>
      </c>
      <c r="O193" s="17" t="s">
        <v>592</v>
      </c>
      <c r="W193" s="10"/>
    </row>
    <row r="194" spans="1:23" s="6" customFormat="1" x14ac:dyDescent="0.45">
      <c r="A194" s="7">
        <v>44474</v>
      </c>
      <c r="B194" s="8">
        <v>0.55208333333333337</v>
      </c>
      <c r="C194" s="16" t="s">
        <v>7</v>
      </c>
      <c r="D194" s="10">
        <v>194</v>
      </c>
      <c r="E194" s="11">
        <v>24</v>
      </c>
      <c r="F194" s="11">
        <f t="shared" si="12"/>
        <v>6</v>
      </c>
      <c r="G194" s="11">
        <f t="shared" si="13"/>
        <v>3.2173913043478262</v>
      </c>
      <c r="H194" s="11"/>
      <c r="I194" s="11" cm="1">
        <f t="array" ref="I194">SUMPRODUCT($E$156:$E$471*(INT($A$156:$A$471)=A194))</f>
        <v>97</v>
      </c>
      <c r="J194" s="13">
        <f ca="1">AVERAGE(D194:OFFSET(D194,16,0))</f>
        <v>150.88235294117646</v>
      </c>
      <c r="K194" s="13">
        <f ca="1">(AVERAGE(D194:OFFSET(D194,180,0)))/26.5</f>
        <v>5.6455748983633898</v>
      </c>
      <c r="L194" s="13"/>
      <c r="M194" s="13" t="str">
        <f t="shared" si="11"/>
        <v/>
      </c>
      <c r="N194" s="13" t="str">
        <f t="shared" ref="N194:N257" si="14">IF(M194&lt;&gt;"",L194+16,"")</f>
        <v/>
      </c>
      <c r="O194" s="17"/>
      <c r="W194" s="10"/>
    </row>
    <row r="195" spans="1:23" s="6" customFormat="1" x14ac:dyDescent="0.45">
      <c r="A195" s="7">
        <v>44473</v>
      </c>
      <c r="B195" s="8">
        <v>0.81458333333333333</v>
      </c>
      <c r="C195" s="16" t="s">
        <v>6</v>
      </c>
      <c r="D195" s="10">
        <v>202</v>
      </c>
      <c r="E195" s="11">
        <v>48</v>
      </c>
      <c r="F195" s="11">
        <f t="shared" si="12"/>
        <v>12</v>
      </c>
      <c r="G195" s="11">
        <f t="shared" si="13"/>
        <v>3.5652173913043477</v>
      </c>
      <c r="H195" s="11"/>
      <c r="I195" s="11" cm="1">
        <f t="array" ref="I195">SUMPRODUCT($E$156:$E$471*(INT($A$156:$A$471)=A195))</f>
        <v>68</v>
      </c>
      <c r="J195" s="13">
        <f ca="1">AVERAGE(D195:OFFSET(D195,16,0))</f>
        <v>147.23529411764707</v>
      </c>
      <c r="K195" s="13">
        <f ca="1">(AVERAGE(D195:OFFSET(D195,180,0)))/26.5</f>
        <v>5.6439070155321582</v>
      </c>
      <c r="L195" s="13"/>
      <c r="M195" s="13" t="str">
        <f t="shared" ref="M195:M258" si="15">IF(L195&lt;&gt;0, L195-D195,"")</f>
        <v/>
      </c>
      <c r="N195" s="13" t="str">
        <f t="shared" si="14"/>
        <v/>
      </c>
      <c r="O195" s="17" t="s">
        <v>591</v>
      </c>
      <c r="W195" s="10"/>
    </row>
    <row r="196" spans="1:23" s="6" customFormat="1" x14ac:dyDescent="0.45">
      <c r="A196" s="7">
        <v>44473</v>
      </c>
      <c r="B196" s="8">
        <v>0.5</v>
      </c>
      <c r="C196" s="16" t="s">
        <v>7</v>
      </c>
      <c r="D196" s="10">
        <v>202</v>
      </c>
      <c r="E196" s="11">
        <v>20</v>
      </c>
      <c r="F196" s="11">
        <f t="shared" si="12"/>
        <v>5.0999999999999996</v>
      </c>
      <c r="G196" s="11">
        <f t="shared" si="13"/>
        <v>3.5652173913043477</v>
      </c>
      <c r="H196" s="11"/>
      <c r="I196" s="11" cm="1">
        <f t="array" ref="I196">SUMPRODUCT($E$156:$E$471*(INT($A$156:$A$471)=A196))</f>
        <v>68</v>
      </c>
      <c r="J196" s="13">
        <f ca="1">AVERAGE(D196:OFFSET(D196,16,0))</f>
        <v>141.76470588235293</v>
      </c>
      <c r="K196" s="13">
        <f ca="1">(AVERAGE(D196:OFFSET(D196,180,0)))/26.5</f>
        <v>5.6341082038986761</v>
      </c>
      <c r="L196" s="13"/>
      <c r="M196" s="13" t="str">
        <f t="shared" si="15"/>
        <v/>
      </c>
      <c r="N196" s="13" t="str">
        <f t="shared" si="14"/>
        <v/>
      </c>
      <c r="O196" s="17"/>
      <c r="W196" s="10"/>
    </row>
    <row r="197" spans="1:23" s="6" customFormat="1" x14ac:dyDescent="0.45">
      <c r="A197" s="7">
        <v>44472</v>
      </c>
      <c r="B197" s="8">
        <v>0.80208333333333337</v>
      </c>
      <c r="C197" s="16" t="s">
        <v>6</v>
      </c>
      <c r="D197" s="10">
        <v>120</v>
      </c>
      <c r="E197" s="11">
        <v>27</v>
      </c>
      <c r="F197" s="11">
        <f t="shared" si="12"/>
        <v>6.8999999999999995</v>
      </c>
      <c r="G197" s="11">
        <f t="shared" si="13"/>
        <v>0</v>
      </c>
      <c r="H197" s="11"/>
      <c r="I197" s="11" cm="1">
        <f t="array" ref="I197">SUMPRODUCT($E$156:$E$471*(INT($A$156:$A$471)=A197))</f>
        <v>54</v>
      </c>
      <c r="J197" s="13">
        <f ca="1">AVERAGE(D197:OFFSET(D197,16,0))</f>
        <v>138.41176470588235</v>
      </c>
      <c r="K197" s="13">
        <f ca="1">(AVERAGE(D197:OFFSET(D197,180,0)))/26.5</f>
        <v>5.6307724382362139</v>
      </c>
      <c r="L197" s="13"/>
      <c r="M197" s="13" t="str">
        <f t="shared" si="15"/>
        <v/>
      </c>
      <c r="N197" s="13" t="str">
        <f t="shared" si="14"/>
        <v/>
      </c>
      <c r="O197" s="17"/>
      <c r="W197" s="10"/>
    </row>
    <row r="198" spans="1:23" s="6" customFormat="1" x14ac:dyDescent="0.45">
      <c r="A198" s="7">
        <v>44472</v>
      </c>
      <c r="B198" s="8"/>
      <c r="C198" s="16" t="s">
        <v>7</v>
      </c>
      <c r="D198" s="10">
        <v>165</v>
      </c>
      <c r="E198" s="11">
        <v>27</v>
      </c>
      <c r="F198" s="11">
        <f t="shared" si="12"/>
        <v>6.8999999999999995</v>
      </c>
      <c r="G198" s="11">
        <f t="shared" si="13"/>
        <v>1.9565217391304348</v>
      </c>
      <c r="H198" s="11"/>
      <c r="I198" s="11" cm="1">
        <f t="array" ref="I198">SUMPRODUCT($E$156:$E$471*(INT($A$156:$A$471)=A198))</f>
        <v>54</v>
      </c>
      <c r="J198" s="13">
        <f ca="1">AVERAGE(D198:OFFSET(D198,16,0))</f>
        <v>137.52941176470588</v>
      </c>
      <c r="K198" s="13">
        <f ca="1">(AVERAGE(D198:OFFSET(D198,180,0)))/26.5</f>
        <v>5.6338997185447717</v>
      </c>
      <c r="L198" s="13"/>
      <c r="M198" s="13" t="str">
        <f t="shared" si="15"/>
        <v/>
      </c>
      <c r="N198" s="13" t="str">
        <f t="shared" si="14"/>
        <v/>
      </c>
      <c r="O198" s="17"/>
      <c r="W198" s="10"/>
    </row>
    <row r="199" spans="1:23" s="6" customFormat="1" x14ac:dyDescent="0.45">
      <c r="A199" s="7">
        <v>44471</v>
      </c>
      <c r="B199" s="8">
        <v>0.5131944444444444</v>
      </c>
      <c r="C199" s="16" t="s">
        <v>7</v>
      </c>
      <c r="D199" s="10">
        <v>221</v>
      </c>
      <c r="E199" s="11">
        <v>25</v>
      </c>
      <c r="F199" s="11">
        <f t="shared" si="12"/>
        <v>6.3</v>
      </c>
      <c r="G199" s="11">
        <f t="shared" si="13"/>
        <v>4.3913043478260869</v>
      </c>
      <c r="H199" s="11"/>
      <c r="I199" s="11" cm="1">
        <f t="array" ref="I199">SUMPRODUCT($E$156:$E$471*(INT($A$156:$A$471)=A199))</f>
        <v>25</v>
      </c>
      <c r="J199" s="13">
        <f ca="1">AVERAGE(D199:OFFSET(D199,16,0))</f>
        <v>133.58823529411765</v>
      </c>
      <c r="K199" s="13">
        <f ca="1">(AVERAGE(D199:OFFSET(D199,180,0)))/26.5</f>
        <v>5.6376524549150417</v>
      </c>
      <c r="L199" s="13"/>
      <c r="M199" s="13" t="str">
        <f t="shared" si="15"/>
        <v/>
      </c>
      <c r="N199" s="13" t="str">
        <f t="shared" si="14"/>
        <v/>
      </c>
      <c r="O199" s="17"/>
      <c r="W199" s="10"/>
    </row>
    <row r="200" spans="1:23" s="6" customFormat="1" x14ac:dyDescent="0.45">
      <c r="A200" s="7">
        <v>44471</v>
      </c>
      <c r="B200" s="8">
        <v>0.10416666666666667</v>
      </c>
      <c r="C200" s="16" t="s">
        <v>36</v>
      </c>
      <c r="D200" s="10">
        <v>64</v>
      </c>
      <c r="E200" s="11"/>
      <c r="F200" s="11">
        <f t="shared" si="12"/>
        <v>0</v>
      </c>
      <c r="G200" s="11">
        <f t="shared" si="13"/>
        <v>0</v>
      </c>
      <c r="H200" s="11"/>
      <c r="I200" s="11" cm="1">
        <f t="array" ref="I200">SUMPRODUCT($E$156:$E$471*(INT($A$156:$A$471)=A200))</f>
        <v>25</v>
      </c>
      <c r="J200" s="13">
        <f ca="1">AVERAGE(D200:OFFSET(D200,16,0))</f>
        <v>130.29411764705881</v>
      </c>
      <c r="K200" s="13">
        <f ca="1">(AVERAGE(D200:OFFSET(D200,180,0)))/26.5</f>
        <v>5.6157614927551336</v>
      </c>
      <c r="L200" s="13"/>
      <c r="M200" s="13" t="str">
        <f t="shared" si="15"/>
        <v/>
      </c>
      <c r="N200" s="13" t="str">
        <f t="shared" si="14"/>
        <v/>
      </c>
      <c r="O200" s="17"/>
      <c r="W200" s="10"/>
    </row>
    <row r="201" spans="1:23" s="6" customFormat="1" x14ac:dyDescent="0.45">
      <c r="A201" s="7">
        <v>44470</v>
      </c>
      <c r="B201" s="8"/>
      <c r="C201" s="16" t="s">
        <v>6</v>
      </c>
      <c r="D201" s="10">
        <v>125</v>
      </c>
      <c r="E201" s="11">
        <v>40</v>
      </c>
      <c r="F201" s="11">
        <f t="shared" si="12"/>
        <v>10.199999999999999</v>
      </c>
      <c r="G201" s="11">
        <f t="shared" si="13"/>
        <v>0.21739130434782608</v>
      </c>
      <c r="H201" s="11"/>
      <c r="I201" s="11" cm="1">
        <f t="array" ref="I201">SUMPRODUCT($E$156:$E$471*(INT($A$156:$A$471)=A201))</f>
        <v>53</v>
      </c>
      <c r="J201" s="13">
        <f ca="1">AVERAGE(D201:OFFSET(D201,16,0))</f>
        <v>135.88235294117646</v>
      </c>
      <c r="K201" s="13">
        <f ca="1">(AVERAGE(D201:OFFSET(D201,180,0)))/26.5</f>
        <v>5.6309809235901183</v>
      </c>
      <c r="L201" s="13"/>
      <c r="M201" s="13" t="str">
        <f t="shared" si="15"/>
        <v/>
      </c>
      <c r="N201" s="13" t="str">
        <f t="shared" si="14"/>
        <v/>
      </c>
      <c r="O201" s="17"/>
      <c r="W201" s="10"/>
    </row>
    <row r="202" spans="1:23" s="6" customFormat="1" x14ac:dyDescent="0.45">
      <c r="A202" s="7">
        <v>44470</v>
      </c>
      <c r="B202" s="8">
        <v>0.51388888888888895</v>
      </c>
      <c r="C202" s="16" t="s">
        <v>7</v>
      </c>
      <c r="D202" s="10">
        <v>150</v>
      </c>
      <c r="E202" s="11">
        <v>13</v>
      </c>
      <c r="F202" s="11">
        <f t="shared" si="12"/>
        <v>3.3</v>
      </c>
      <c r="G202" s="11">
        <f t="shared" si="13"/>
        <v>1.3043478260869565</v>
      </c>
      <c r="H202" s="11"/>
      <c r="I202" s="11" cm="1">
        <f t="array" ref="I202">SUMPRODUCT($E$156:$E$471*(INT($A$156:$A$471)=A202))</f>
        <v>53</v>
      </c>
      <c r="J202" s="13">
        <f ca="1">AVERAGE(D202:OFFSET(D202,16,0))</f>
        <v>135.1764705882353</v>
      </c>
      <c r="K202" s="13">
        <f ca="1">(AVERAGE(D202:OFFSET(D202,180,0)))/26.5</f>
        <v>5.6316063796518288</v>
      </c>
      <c r="L202" s="13"/>
      <c r="M202" s="13" t="str">
        <f t="shared" si="15"/>
        <v/>
      </c>
      <c r="N202" s="13" t="str">
        <f t="shared" si="14"/>
        <v/>
      </c>
      <c r="O202" s="17"/>
      <c r="W202" s="10"/>
    </row>
    <row r="203" spans="1:23" s="6" customFormat="1" x14ac:dyDescent="0.45">
      <c r="A203" s="7">
        <v>44469</v>
      </c>
      <c r="B203" s="8"/>
      <c r="C203" s="16" t="s">
        <v>6</v>
      </c>
      <c r="D203" s="10">
        <v>76</v>
      </c>
      <c r="E203" s="11">
        <v>48</v>
      </c>
      <c r="F203" s="11">
        <f t="shared" si="12"/>
        <v>12</v>
      </c>
      <c r="G203" s="11">
        <f t="shared" si="13"/>
        <v>0</v>
      </c>
      <c r="H203" s="11"/>
      <c r="I203" s="11" cm="1">
        <f t="array" ref="I203">SUMPRODUCT($E$156:$E$471*(INT($A$156:$A$471)=A203))</f>
        <v>79</v>
      </c>
      <c r="J203" s="13">
        <f ca="1">AVERAGE(D203:OFFSET(D203,16,0))</f>
        <v>139.70588235294119</v>
      </c>
      <c r="K203" s="13">
        <f ca="1">(AVERAGE(D203:OFFSET(D203,180,0)))/26.5</f>
        <v>5.6334827478369647</v>
      </c>
      <c r="L203" s="13"/>
      <c r="M203" s="13" t="str">
        <f t="shared" si="15"/>
        <v/>
      </c>
      <c r="N203" s="13" t="str">
        <f t="shared" si="14"/>
        <v/>
      </c>
      <c r="O203" s="17"/>
      <c r="W203" s="10"/>
    </row>
    <row r="204" spans="1:23" s="6" customFormat="1" x14ac:dyDescent="0.45">
      <c r="A204" s="7">
        <v>44469</v>
      </c>
      <c r="B204" s="8">
        <v>0.56805555555555554</v>
      </c>
      <c r="C204" s="16" t="s">
        <v>7</v>
      </c>
      <c r="D204" s="10">
        <v>118</v>
      </c>
      <c r="E204" s="11">
        <v>31</v>
      </c>
      <c r="F204" s="11">
        <f t="shared" si="12"/>
        <v>7.8</v>
      </c>
      <c r="G204" s="11">
        <f t="shared" si="13"/>
        <v>0</v>
      </c>
      <c r="H204" s="11"/>
      <c r="I204" s="11" cm="1">
        <f t="array" ref="I204">SUMPRODUCT($E$156:$E$471*(INT($A$156:$A$471)=A204))</f>
        <v>79</v>
      </c>
      <c r="J204" s="13">
        <f ca="1">AVERAGE(D204:OFFSET(D204,16,0))</f>
        <v>144.94117647058823</v>
      </c>
      <c r="K204" s="13">
        <f ca="1">(AVERAGE(D204:OFFSET(D204,180,0)))/26.5</f>
        <v>5.6466173251329099</v>
      </c>
      <c r="L204" s="13"/>
      <c r="M204" s="13" t="str">
        <f t="shared" si="15"/>
        <v/>
      </c>
      <c r="N204" s="13" t="str">
        <f t="shared" si="14"/>
        <v/>
      </c>
      <c r="O204" s="17"/>
      <c r="W204" s="10"/>
    </row>
    <row r="205" spans="1:23" s="6" customFormat="1" x14ac:dyDescent="0.45">
      <c r="A205" s="7">
        <v>44468</v>
      </c>
      <c r="B205" s="8"/>
      <c r="C205" s="16" t="s">
        <v>6</v>
      </c>
      <c r="D205" s="10">
        <v>129</v>
      </c>
      <c r="E205" s="11">
        <v>38</v>
      </c>
      <c r="F205" s="11">
        <f t="shared" si="12"/>
        <v>9.6</v>
      </c>
      <c r="G205" s="11">
        <f t="shared" si="13"/>
        <v>0.39130434782608697</v>
      </c>
      <c r="H205" s="11">
        <v>42</v>
      </c>
      <c r="I205" s="11" cm="1">
        <f t="array" ref="I205">SUMPRODUCT($E$156:$E$471*(INT($A$156:$A$471)=A205))</f>
        <v>54</v>
      </c>
      <c r="J205" s="13">
        <f ca="1">AVERAGE(D205:OFFSET(D205,16,0))</f>
        <v>148.94117647058823</v>
      </c>
      <c r="K205" s="13">
        <f ca="1">(AVERAGE(D205:OFFSET(D205,180,0)))/26.5</f>
        <v>5.6603773584905657</v>
      </c>
      <c r="L205" s="13"/>
      <c r="M205" s="13" t="str">
        <f t="shared" si="15"/>
        <v/>
      </c>
      <c r="N205" s="13" t="str">
        <f t="shared" si="14"/>
        <v/>
      </c>
      <c r="O205" s="17"/>
      <c r="W205" s="10"/>
    </row>
    <row r="206" spans="1:23" s="6" customFormat="1" x14ac:dyDescent="0.45">
      <c r="A206" s="7">
        <v>44468</v>
      </c>
      <c r="B206" s="8"/>
      <c r="C206" s="16" t="s">
        <v>7</v>
      </c>
      <c r="D206" s="10">
        <v>208</v>
      </c>
      <c r="E206" s="11">
        <v>16</v>
      </c>
      <c r="F206" s="11">
        <f t="shared" si="12"/>
        <v>4.2</v>
      </c>
      <c r="G206" s="11">
        <f t="shared" si="13"/>
        <v>3.8260869565217392</v>
      </c>
      <c r="H206" s="11"/>
      <c r="I206" s="11" cm="1">
        <f t="array" ref="I206">SUMPRODUCT($E$156:$E$471*(INT($A$156:$A$471)=A206))</f>
        <v>54</v>
      </c>
      <c r="J206" s="13">
        <f ca="1">AVERAGE(D206:OFFSET(D206,16,0))</f>
        <v>146.47058823529412</v>
      </c>
      <c r="K206" s="13">
        <f ca="1">(AVERAGE(D206:OFFSET(D206,180,0)))/26.5</f>
        <v>5.6668404044615865</v>
      </c>
      <c r="L206" s="13"/>
      <c r="M206" s="13" t="str">
        <f t="shared" si="15"/>
        <v/>
      </c>
      <c r="N206" s="13" t="str">
        <f t="shared" si="14"/>
        <v/>
      </c>
      <c r="O206" s="17"/>
      <c r="W206" s="10"/>
    </row>
    <row r="207" spans="1:23" s="6" customFormat="1" x14ac:dyDescent="0.45">
      <c r="A207" s="7">
        <v>44467</v>
      </c>
      <c r="B207" s="8"/>
      <c r="C207" s="16" t="s">
        <v>6</v>
      </c>
      <c r="D207" s="10">
        <v>112</v>
      </c>
      <c r="E207" s="11">
        <v>48</v>
      </c>
      <c r="F207" s="11">
        <f t="shared" ref="F207:F270" si="16">CEILING(E207/4,0.3)</f>
        <v>12</v>
      </c>
      <c r="G207" s="11">
        <f t="shared" si="13"/>
        <v>0</v>
      </c>
      <c r="H207" s="11">
        <v>42</v>
      </c>
      <c r="I207" s="11" cm="1">
        <f t="array" ref="I207">SUMPRODUCT($E$156:$E$471*(INT($A$156:$A$471)=A207))</f>
        <v>48</v>
      </c>
      <c r="J207" s="13">
        <f ca="1">AVERAGE(D207:OFFSET(D207,16,0))</f>
        <v>145.52941176470588</v>
      </c>
      <c r="K207" s="13">
        <f ca="1">(AVERAGE(D207:OFFSET(D207,180,0)))/26.5</f>
        <v>5.6616282706139893</v>
      </c>
      <c r="L207" s="13"/>
      <c r="M207" s="13" t="str">
        <f t="shared" si="15"/>
        <v/>
      </c>
      <c r="N207" s="13" t="str">
        <f t="shared" si="14"/>
        <v/>
      </c>
      <c r="O207" s="17"/>
      <c r="W207" s="10"/>
    </row>
    <row r="208" spans="1:23" s="6" customFormat="1" x14ac:dyDescent="0.45">
      <c r="A208" s="7">
        <v>44467</v>
      </c>
      <c r="B208" s="8">
        <v>0.49583333333333335</v>
      </c>
      <c r="C208" s="16" t="s">
        <v>7</v>
      </c>
      <c r="D208" s="10">
        <v>170</v>
      </c>
      <c r="E208" s="11"/>
      <c r="F208" s="11">
        <f t="shared" si="16"/>
        <v>0</v>
      </c>
      <c r="G208" s="11">
        <f t="shared" si="13"/>
        <v>2.1739130434782608</v>
      </c>
      <c r="H208" s="11"/>
      <c r="I208" s="11" cm="1">
        <f t="array" ref="I208">SUMPRODUCT($E$156:$E$471*(INT($A$156:$A$471)=A208))</f>
        <v>48</v>
      </c>
      <c r="J208" s="13">
        <f ca="1">AVERAGE(D208:OFFSET(D208,16,0))</f>
        <v>145.52941176470588</v>
      </c>
      <c r="K208" s="13">
        <f ca="1">(AVERAGE(D208:OFFSET(D208,180,0)))/26.5</f>
        <v>5.6910247055144385</v>
      </c>
      <c r="L208" s="13"/>
      <c r="M208" s="13" t="str">
        <f t="shared" si="15"/>
        <v/>
      </c>
      <c r="N208" s="13" t="str">
        <f t="shared" si="14"/>
        <v/>
      </c>
      <c r="O208" s="17"/>
      <c r="W208" s="10"/>
    </row>
    <row r="209" spans="1:23" s="6" customFormat="1" x14ac:dyDescent="0.45">
      <c r="A209" s="7">
        <v>44466</v>
      </c>
      <c r="B209" s="8">
        <v>0.58333333333333337</v>
      </c>
      <c r="C209" s="16" t="s">
        <v>7</v>
      </c>
      <c r="D209" s="10">
        <v>134</v>
      </c>
      <c r="E209" s="11"/>
      <c r="F209" s="11">
        <f t="shared" si="16"/>
        <v>0</v>
      </c>
      <c r="G209" s="11">
        <f t="shared" si="13"/>
        <v>0.60869565217391308</v>
      </c>
      <c r="H209" s="11"/>
      <c r="I209" s="11" cm="1">
        <f t="array" ref="I209">SUMPRODUCT($E$156:$E$471*(INT($A$156:$A$471)=A209))</f>
        <v>0</v>
      </c>
      <c r="J209" s="13">
        <f ca="1">AVERAGE(D209:OFFSET(D209,16,0))</f>
        <v>146.8235294117647</v>
      </c>
      <c r="K209" s="13">
        <f ca="1">(AVERAGE(D209:OFFSET(D209,180,0)))/26.5</f>
        <v>5.6810174085270511</v>
      </c>
      <c r="L209" s="13"/>
      <c r="M209" s="13" t="str">
        <f t="shared" si="15"/>
        <v/>
      </c>
      <c r="N209" s="13" t="str">
        <f t="shared" si="14"/>
        <v/>
      </c>
      <c r="O209" s="17"/>
      <c r="W209" s="10"/>
    </row>
    <row r="210" spans="1:23" s="6" customFormat="1" x14ac:dyDescent="0.45">
      <c r="A210" s="7">
        <v>44465</v>
      </c>
      <c r="B210" s="8">
        <v>0.57916666666666672</v>
      </c>
      <c r="C210" s="16" t="s">
        <v>7</v>
      </c>
      <c r="D210" s="10">
        <v>175</v>
      </c>
      <c r="E210" s="11">
        <v>15</v>
      </c>
      <c r="F210" s="11">
        <f t="shared" si="16"/>
        <v>3.9</v>
      </c>
      <c r="G210" s="11">
        <f t="shared" si="13"/>
        <v>2.3913043478260869</v>
      </c>
      <c r="H210" s="11"/>
      <c r="I210" s="11" cm="1">
        <f t="array" ref="I210">SUMPRODUCT($E$156:$E$471*(INT($A$156:$A$471)=A210))</f>
        <v>15</v>
      </c>
      <c r="J210" s="13">
        <f ca="1">AVERAGE(D210:OFFSET(D210,16,0))</f>
        <v>147.47058823529412</v>
      </c>
      <c r="K210" s="13">
        <f ca="1">(AVERAGE(D210:OFFSET(D210,180,0)))/26.5</f>
        <v>5.693109559053477</v>
      </c>
      <c r="L210" s="13"/>
      <c r="M210" s="13" t="str">
        <f t="shared" si="15"/>
        <v/>
      </c>
      <c r="N210" s="13" t="str">
        <f t="shared" si="14"/>
        <v/>
      </c>
      <c r="O210" s="17"/>
      <c r="W210" s="10"/>
    </row>
    <row r="211" spans="1:23" s="6" customFormat="1" x14ac:dyDescent="0.45">
      <c r="A211" s="7">
        <v>44464</v>
      </c>
      <c r="B211" s="8"/>
      <c r="C211" s="16" t="s">
        <v>6</v>
      </c>
      <c r="D211" s="10">
        <v>132</v>
      </c>
      <c r="E211" s="11">
        <v>45</v>
      </c>
      <c r="F211" s="11">
        <f t="shared" si="16"/>
        <v>11.4</v>
      </c>
      <c r="G211" s="11">
        <f t="shared" si="13"/>
        <v>0.52173913043478259</v>
      </c>
      <c r="H211" s="11"/>
      <c r="I211" s="11" cm="1">
        <f t="array" ref="I211">SUMPRODUCT($E$156:$E$471*(INT($A$156:$A$471)=A211))</f>
        <v>45</v>
      </c>
      <c r="J211" s="13">
        <f ca="1">AVERAGE(D211:OFFSET(D211,16,0))</f>
        <v>150</v>
      </c>
      <c r="K211" s="13">
        <f ca="1">(AVERAGE(D211:OFFSET(D211,180,0)))/26.5</f>
        <v>5.6876889398519754</v>
      </c>
      <c r="L211" s="13"/>
      <c r="M211" s="13" t="str">
        <f t="shared" si="15"/>
        <v/>
      </c>
      <c r="N211" s="13" t="str">
        <f t="shared" si="14"/>
        <v/>
      </c>
      <c r="O211" s="17"/>
      <c r="W211" s="10"/>
    </row>
    <row r="212" spans="1:23" s="6" customFormat="1" x14ac:dyDescent="0.45">
      <c r="A212" s="7">
        <v>44464</v>
      </c>
      <c r="B212" s="8">
        <v>0.5395833333333333</v>
      </c>
      <c r="C212" s="16" t="s">
        <v>7</v>
      </c>
      <c r="D212" s="10">
        <v>109</v>
      </c>
      <c r="E212" s="11"/>
      <c r="F212" s="11">
        <f t="shared" si="16"/>
        <v>0</v>
      </c>
      <c r="G212" s="11">
        <f t="shared" si="13"/>
        <v>0</v>
      </c>
      <c r="H212" s="11"/>
      <c r="I212" s="11" cm="1">
        <f t="array" ref="I212">SUMPRODUCT($E$156:$E$471*(INT($A$156:$A$471)=A212))</f>
        <v>45</v>
      </c>
      <c r="J212" s="13">
        <f ca="1">AVERAGE(D212:OFFSET(D212,16,0))</f>
        <v>148.11764705882354</v>
      </c>
      <c r="K212" s="13">
        <f ca="1">(AVERAGE(D212:OFFSET(D212,180,0)))/26.5</f>
        <v>5.6951944125925147</v>
      </c>
      <c r="L212" s="13"/>
      <c r="M212" s="13" t="str">
        <f t="shared" si="15"/>
        <v/>
      </c>
      <c r="N212" s="13" t="str">
        <f t="shared" si="14"/>
        <v/>
      </c>
      <c r="O212" s="17"/>
      <c r="W212" s="10"/>
    </row>
    <row r="213" spans="1:23" s="6" customFormat="1" x14ac:dyDescent="0.45">
      <c r="A213" s="7">
        <v>44828</v>
      </c>
      <c r="B213" s="8">
        <v>0.79722222222222217</v>
      </c>
      <c r="C213" s="16" t="s">
        <v>6</v>
      </c>
      <c r="D213" s="10">
        <v>145</v>
      </c>
      <c r="E213" s="11">
        <v>46</v>
      </c>
      <c r="F213" s="11">
        <f t="shared" si="16"/>
        <v>11.7</v>
      </c>
      <c r="G213" s="11">
        <f t="shared" si="13"/>
        <v>1.0869565217391304</v>
      </c>
      <c r="H213" s="11"/>
      <c r="I213" s="11" cm="1">
        <f t="array" ref="I213">SUMPRODUCT($E$156:$E$471*(INT($A$156:$A$471)=A213))</f>
        <v>46</v>
      </c>
      <c r="J213" s="13">
        <f ca="1">AVERAGE(D213:OFFSET(D213,16,0))</f>
        <v>151.05882352941177</v>
      </c>
      <c r="K213" s="13">
        <f ca="1">(AVERAGE(D213:OFFSET(D213,180,0)))/26.5</f>
        <v>5.7081205045345564</v>
      </c>
      <c r="L213" s="13"/>
      <c r="M213" s="13" t="str">
        <f t="shared" si="15"/>
        <v/>
      </c>
      <c r="N213" s="13" t="str">
        <f t="shared" si="14"/>
        <v/>
      </c>
      <c r="O213" s="17"/>
      <c r="W213" s="10"/>
    </row>
    <row r="214" spans="1:23" s="6" customFormat="1" x14ac:dyDescent="0.45">
      <c r="A214" s="7">
        <v>44463</v>
      </c>
      <c r="B214" s="8">
        <v>0.53055555555555556</v>
      </c>
      <c r="C214" s="16" t="s">
        <v>7</v>
      </c>
      <c r="D214" s="10">
        <v>105</v>
      </c>
      <c r="E214" s="11">
        <v>23</v>
      </c>
      <c r="F214" s="11">
        <f t="shared" si="16"/>
        <v>6</v>
      </c>
      <c r="G214" s="11">
        <f t="shared" si="13"/>
        <v>0</v>
      </c>
      <c r="H214" s="11"/>
      <c r="I214" s="11" cm="1">
        <f t="array" ref="I214">SUMPRODUCT($E$156:$E$471*(INT($A$156:$A$471)=A214))</f>
        <v>23</v>
      </c>
      <c r="J214" s="13">
        <f ca="1">AVERAGE(D214:OFFSET(D214,16,0))</f>
        <v>150.05882352941177</v>
      </c>
      <c r="K214" s="13">
        <f ca="1">(AVERAGE(D214:OFFSET(D214,180,0)))/26.5</f>
        <v>5.7237569060773481</v>
      </c>
      <c r="L214" s="13"/>
      <c r="M214" s="13" t="str">
        <f t="shared" si="15"/>
        <v/>
      </c>
      <c r="N214" s="13" t="str">
        <f t="shared" si="14"/>
        <v/>
      </c>
      <c r="O214" s="17"/>
      <c r="W214" s="10"/>
    </row>
    <row r="215" spans="1:23" s="6" customFormat="1" x14ac:dyDescent="0.45">
      <c r="A215" s="7">
        <v>44462</v>
      </c>
      <c r="B215" s="8"/>
      <c r="C215" s="16" t="s">
        <v>6</v>
      </c>
      <c r="D215" s="10">
        <v>98</v>
      </c>
      <c r="E215" s="11">
        <v>47</v>
      </c>
      <c r="F215" s="11">
        <f t="shared" si="16"/>
        <v>12</v>
      </c>
      <c r="G215" s="11">
        <f t="shared" si="13"/>
        <v>0</v>
      </c>
      <c r="H215" s="11"/>
      <c r="I215" s="11" cm="1">
        <f t="array" ref="I215">SUMPRODUCT($E$156:$E$471*(INT($A$156:$A$471)=A215))</f>
        <v>67</v>
      </c>
      <c r="J215" s="13">
        <f ca="1">AVERAGE(D215:OFFSET(D215,16,0))</f>
        <v>151.70588235294119</v>
      </c>
      <c r="K215" s="13">
        <f ca="1">(AVERAGE(D215:OFFSET(D215,180,0)))/26.5</f>
        <v>5.7393933076201398</v>
      </c>
      <c r="L215" s="13"/>
      <c r="M215" s="13" t="str">
        <f t="shared" si="15"/>
        <v/>
      </c>
      <c r="N215" s="13" t="str">
        <f t="shared" si="14"/>
        <v/>
      </c>
      <c r="O215" s="17"/>
      <c r="W215" s="10"/>
    </row>
    <row r="216" spans="1:23" s="6" customFormat="1" x14ac:dyDescent="0.45">
      <c r="A216" s="7">
        <v>44462</v>
      </c>
      <c r="B216" s="8"/>
      <c r="C216" s="16" t="s">
        <v>7</v>
      </c>
      <c r="D216" s="10">
        <v>165</v>
      </c>
      <c r="E216" s="11"/>
      <c r="F216" s="11">
        <f t="shared" si="16"/>
        <v>0</v>
      </c>
      <c r="G216" s="11">
        <f t="shared" si="13"/>
        <v>1.9565217391304348</v>
      </c>
      <c r="H216" s="11"/>
      <c r="I216" s="11" cm="1">
        <f t="array" ref="I216">SUMPRODUCT($E$156:$E$471*(INT($A$156:$A$471)=A216))</f>
        <v>67</v>
      </c>
      <c r="J216" s="13">
        <f ca="1">AVERAGE(D216:OFFSET(D216,16,0))</f>
        <v>153.64705882352942</v>
      </c>
      <c r="K216" s="13">
        <f ca="1">(AVERAGE(D216:OFFSET(D216,180,0)))/26.5</f>
        <v>5.7591994162410085</v>
      </c>
      <c r="L216" s="13"/>
      <c r="M216" s="13" t="str">
        <f t="shared" si="15"/>
        <v/>
      </c>
      <c r="N216" s="13" t="str">
        <f t="shared" si="14"/>
        <v/>
      </c>
      <c r="O216" s="17"/>
      <c r="W216" s="10"/>
    </row>
    <row r="217" spans="1:23" s="6" customFormat="1" x14ac:dyDescent="0.45">
      <c r="A217" s="7">
        <v>44461</v>
      </c>
      <c r="B217" s="8">
        <v>0.5493055555555556</v>
      </c>
      <c r="C217" s="16" t="s">
        <v>7</v>
      </c>
      <c r="D217" s="10">
        <v>159</v>
      </c>
      <c r="E217" s="11"/>
      <c r="F217" s="11">
        <f t="shared" si="16"/>
        <v>0</v>
      </c>
      <c r="G217" s="11">
        <f t="shared" si="13"/>
        <v>1.6956521739130435</v>
      </c>
      <c r="H217" s="11"/>
      <c r="I217" s="11" cm="1">
        <f t="array" ref="I217">SUMPRODUCT($E$156:$E$471*(INT($A$156:$A$471)=A217))</f>
        <v>0</v>
      </c>
      <c r="J217" s="13">
        <f ca="1">AVERAGE(D217:OFFSET(D217,16,0))</f>
        <v>154.41176470588235</v>
      </c>
      <c r="K217" s="13">
        <f ca="1">(AVERAGE(D217:OFFSET(D217,180,0)))/26.5</f>
        <v>5.7656624622120294</v>
      </c>
      <c r="L217" s="13"/>
      <c r="M217" s="13" t="str">
        <f t="shared" si="15"/>
        <v/>
      </c>
      <c r="N217" s="13" t="str">
        <f t="shared" si="14"/>
        <v/>
      </c>
      <c r="O217" s="17"/>
      <c r="W217" s="10"/>
    </row>
    <row r="218" spans="1:23" s="6" customFormat="1" x14ac:dyDescent="0.45">
      <c r="A218" s="7">
        <v>44460</v>
      </c>
      <c r="B218" s="8"/>
      <c r="C218" s="16" t="s">
        <v>6</v>
      </c>
      <c r="D218" s="10">
        <v>113</v>
      </c>
      <c r="E218" s="11"/>
      <c r="F218" s="11">
        <f t="shared" si="16"/>
        <v>0</v>
      </c>
      <c r="G218" s="11">
        <f t="shared" si="13"/>
        <v>0</v>
      </c>
      <c r="H218" s="11"/>
      <c r="I218" s="11" cm="1">
        <f t="array" ref="I218">SUMPRODUCT($E$156:$E$471*(INT($A$156:$A$471)=A218))</f>
        <v>0</v>
      </c>
      <c r="J218" s="13">
        <f ca="1">AVERAGE(D218:OFFSET(D218,16,0))</f>
        <v>155.47058823529412</v>
      </c>
      <c r="K218" s="13">
        <f ca="1">(AVERAGE(D218:OFFSET(D218,180,0)))/26.5</f>
        <v>5.7708745960596266</v>
      </c>
      <c r="L218" s="13"/>
      <c r="M218" s="13" t="str">
        <f t="shared" si="15"/>
        <v/>
      </c>
      <c r="N218" s="13" t="str">
        <f t="shared" si="14"/>
        <v/>
      </c>
      <c r="O218" s="17"/>
      <c r="W218" s="10"/>
    </row>
    <row r="219" spans="1:23" s="6" customFormat="1" x14ac:dyDescent="0.45">
      <c r="A219" s="7">
        <v>44460</v>
      </c>
      <c r="B219" s="8"/>
      <c r="C219" s="16" t="s">
        <v>7</v>
      </c>
      <c r="D219" s="10">
        <v>227</v>
      </c>
      <c r="E219" s="11"/>
      <c r="F219" s="11">
        <f t="shared" si="16"/>
        <v>0</v>
      </c>
      <c r="G219" s="11">
        <f t="shared" si="13"/>
        <v>4.6521739130434785</v>
      </c>
      <c r="H219" s="11"/>
      <c r="I219" s="11" cm="1">
        <f t="array" ref="I219">SUMPRODUCT($E$156:$E$471*(INT($A$156:$A$471)=A219))</f>
        <v>0</v>
      </c>
      <c r="J219" s="13">
        <f ca="1">AVERAGE(D219:OFFSET(D219,16,0))</f>
        <v>157.47058823529412</v>
      </c>
      <c r="K219" s="13">
        <f ca="1">(AVERAGE(D219:OFFSET(D219,180,0)))/26.5</f>
        <v>5.7750443031377046</v>
      </c>
      <c r="L219" s="13"/>
      <c r="M219" s="13" t="str">
        <f t="shared" si="15"/>
        <v/>
      </c>
      <c r="N219" s="13" t="str">
        <f t="shared" si="14"/>
        <v/>
      </c>
      <c r="O219" s="17"/>
      <c r="W219" s="10"/>
    </row>
    <row r="220" spans="1:23" s="6" customFormat="1" x14ac:dyDescent="0.45">
      <c r="A220" s="7">
        <v>44459</v>
      </c>
      <c r="B220" s="8"/>
      <c r="C220" s="16" t="s">
        <v>6</v>
      </c>
      <c r="D220" s="10">
        <v>165</v>
      </c>
      <c r="E220" s="11">
        <v>84</v>
      </c>
      <c r="F220" s="11">
        <f t="shared" si="16"/>
        <v>21</v>
      </c>
      <c r="G220" s="11">
        <f t="shared" si="13"/>
        <v>1.9565217391304348</v>
      </c>
      <c r="H220" s="11"/>
      <c r="I220" s="11" cm="1">
        <f t="array" ref="I220">SUMPRODUCT($E$156:$E$471*(INT($A$156:$A$471)=A220))</f>
        <v>105</v>
      </c>
      <c r="J220" s="13">
        <f ca="1">AVERAGE(D220:OFFSET(D220,16,0))</f>
        <v>151.05882352941177</v>
      </c>
      <c r="K220" s="13">
        <f ca="1">(AVERAGE(D220:OFFSET(D220,180,0)))/26.5</f>
        <v>5.766496403627646</v>
      </c>
      <c r="L220" s="13"/>
      <c r="M220" s="13" t="str">
        <f t="shared" si="15"/>
        <v/>
      </c>
      <c r="N220" s="13" t="str">
        <f t="shared" si="14"/>
        <v/>
      </c>
      <c r="O220" s="17" t="s">
        <v>590</v>
      </c>
      <c r="W220" s="10"/>
    </row>
    <row r="221" spans="1:23" s="6" customFormat="1" x14ac:dyDescent="0.45">
      <c r="A221" s="7">
        <v>44459</v>
      </c>
      <c r="B221" s="8">
        <v>0.51250000000000007</v>
      </c>
      <c r="C221" s="16" t="s">
        <v>7</v>
      </c>
      <c r="D221" s="10">
        <v>186</v>
      </c>
      <c r="E221" s="11">
        <v>21</v>
      </c>
      <c r="F221" s="11">
        <f t="shared" si="16"/>
        <v>5.3999999999999995</v>
      </c>
      <c r="G221" s="11">
        <f t="shared" si="13"/>
        <v>2.8695652173913042</v>
      </c>
      <c r="H221" s="11"/>
      <c r="I221" s="11" cm="1">
        <f t="array" ref="I221">SUMPRODUCT($E$156:$E$471*(INT($A$156:$A$471)=A221))</f>
        <v>105</v>
      </c>
      <c r="J221" s="13">
        <f ca="1">AVERAGE(D221:OFFSET(D221,16,0))</f>
        <v>148.64705882352942</v>
      </c>
      <c r="K221" s="13">
        <f ca="1">(AVERAGE(D221:OFFSET(D221,180,0)))/26.5</f>
        <v>5.758573960179298</v>
      </c>
      <c r="L221" s="13"/>
      <c r="M221" s="13" t="str">
        <f t="shared" si="15"/>
        <v/>
      </c>
      <c r="N221" s="13" t="str">
        <f t="shared" si="14"/>
        <v/>
      </c>
      <c r="O221" s="17"/>
      <c r="W221" s="10"/>
    </row>
    <row r="222" spans="1:23" s="6" customFormat="1" x14ac:dyDescent="0.45">
      <c r="A222" s="7">
        <v>44458</v>
      </c>
      <c r="B222" s="8">
        <v>0.78333333333333333</v>
      </c>
      <c r="C222" s="16" t="s">
        <v>6</v>
      </c>
      <c r="D222" s="10">
        <v>87</v>
      </c>
      <c r="E222" s="11">
        <v>35</v>
      </c>
      <c r="F222" s="11">
        <f t="shared" si="16"/>
        <v>9</v>
      </c>
      <c r="G222" s="11">
        <f t="shared" si="13"/>
        <v>0</v>
      </c>
      <c r="H222" s="11">
        <v>43</v>
      </c>
      <c r="I222" s="11" cm="1">
        <f t="array" ref="I222">SUMPRODUCT($E$156:$E$471*(INT($A$156:$A$471)=A222))</f>
        <v>70</v>
      </c>
      <c r="J222" s="13">
        <f ca="1">AVERAGE(D222:OFFSET(D222,16,0))</f>
        <v>143.1764705882353</v>
      </c>
      <c r="K222" s="13">
        <f ca="1">(AVERAGE(D222:OFFSET(D222,180,0)))/26.5</f>
        <v>5.7531533409777964</v>
      </c>
      <c r="L222" s="13"/>
      <c r="M222" s="13" t="str">
        <f t="shared" si="15"/>
        <v/>
      </c>
      <c r="N222" s="13" t="str">
        <f t="shared" si="14"/>
        <v/>
      </c>
      <c r="O222" s="17" t="s">
        <v>589</v>
      </c>
      <c r="W222" s="10"/>
    </row>
    <row r="223" spans="1:23" s="6" customFormat="1" x14ac:dyDescent="0.45">
      <c r="A223" s="7">
        <v>44458</v>
      </c>
      <c r="B223" s="8"/>
      <c r="C223" s="16" t="s">
        <v>7</v>
      </c>
      <c r="D223" s="10">
        <v>192</v>
      </c>
      <c r="E223" s="11">
        <v>35</v>
      </c>
      <c r="F223" s="11">
        <f t="shared" si="16"/>
        <v>9</v>
      </c>
      <c r="G223" s="11">
        <f t="shared" si="13"/>
        <v>3.1304347826086958</v>
      </c>
      <c r="H223" s="11"/>
      <c r="I223" s="11" cm="1">
        <f t="array" ref="I223">SUMPRODUCT($E$156:$E$471*(INT($A$156:$A$471)=A223))</f>
        <v>70</v>
      </c>
      <c r="J223" s="13">
        <f ca="1">AVERAGE(D223:OFFSET(D223,16,0))</f>
        <v>144.94117647058823</v>
      </c>
      <c r="K223" s="13">
        <f ca="1">(AVERAGE(D223:OFFSET(D223,180,0)))/26.5</f>
        <v>5.760450328364433</v>
      </c>
      <c r="L223" s="13"/>
      <c r="M223" s="13" t="str">
        <f t="shared" si="15"/>
        <v/>
      </c>
      <c r="N223" s="13" t="str">
        <f t="shared" si="14"/>
        <v/>
      </c>
      <c r="O223" s="17"/>
      <c r="W223" s="10"/>
    </row>
    <row r="224" spans="1:23" s="6" customFormat="1" x14ac:dyDescent="0.45">
      <c r="A224" s="7">
        <v>44457</v>
      </c>
      <c r="B224" s="8">
        <v>0.79236111111111107</v>
      </c>
      <c r="C224" s="16" t="s">
        <v>6</v>
      </c>
      <c r="D224" s="10">
        <v>112</v>
      </c>
      <c r="E224" s="11"/>
      <c r="F224" s="11">
        <f t="shared" si="16"/>
        <v>0</v>
      </c>
      <c r="G224" s="11">
        <f t="shared" si="13"/>
        <v>0</v>
      </c>
      <c r="H224" s="11"/>
      <c r="I224" s="11" cm="1">
        <f t="array" ref="I224">SUMPRODUCT($E$156:$E$471*(INT($A$156:$A$471)=A224))</f>
        <v>0</v>
      </c>
      <c r="J224" s="13">
        <f ca="1">AVERAGE(D224:OFFSET(D224,16,0))</f>
        <v>141.23529411764707</v>
      </c>
      <c r="K224" s="13">
        <f ca="1">(AVERAGE(D224:OFFSET(D224,180,0)))/26.5</f>
        <v>5.7512769727926614</v>
      </c>
      <c r="L224" s="13"/>
      <c r="M224" s="13" t="str">
        <f t="shared" si="15"/>
        <v/>
      </c>
      <c r="N224" s="13" t="str">
        <f t="shared" si="14"/>
        <v/>
      </c>
      <c r="O224" s="17"/>
      <c r="W224" s="10"/>
    </row>
    <row r="225" spans="1:23" s="6" customFormat="1" x14ac:dyDescent="0.45">
      <c r="A225" s="7">
        <v>44457</v>
      </c>
      <c r="B225" s="8">
        <v>0.50486111111111109</v>
      </c>
      <c r="C225" s="16" t="s">
        <v>7</v>
      </c>
      <c r="D225" s="10">
        <v>192</v>
      </c>
      <c r="E225" s="11"/>
      <c r="F225" s="11">
        <f t="shared" si="16"/>
        <v>0</v>
      </c>
      <c r="G225" s="11">
        <f t="shared" si="13"/>
        <v>3.1304347826086958</v>
      </c>
      <c r="H225" s="11"/>
      <c r="I225" s="11" cm="1">
        <f t="array" ref="I225">SUMPRODUCT($E$156:$E$471*(INT($A$156:$A$471)=A225))</f>
        <v>0</v>
      </c>
      <c r="J225" s="13">
        <f ca="1">AVERAGE(D225:OFFSET(D225,16,0))</f>
        <v>142.58823529411765</v>
      </c>
      <c r="K225" s="13">
        <f ca="1">(AVERAGE(D225:OFFSET(D225,180,0)))/26.5</f>
        <v>5.751068487438757</v>
      </c>
      <c r="L225" s="13"/>
      <c r="M225" s="13" t="str">
        <f t="shared" si="15"/>
        <v/>
      </c>
      <c r="N225" s="13" t="str">
        <f t="shared" si="14"/>
        <v/>
      </c>
      <c r="O225" s="17"/>
      <c r="W225" s="10"/>
    </row>
    <row r="226" spans="1:23" s="6" customFormat="1" x14ac:dyDescent="0.45">
      <c r="A226" s="7">
        <v>44456</v>
      </c>
      <c r="B226" s="8"/>
      <c r="C226" s="16" t="s">
        <v>6</v>
      </c>
      <c r="D226" s="10">
        <v>145</v>
      </c>
      <c r="E226" s="11">
        <v>30</v>
      </c>
      <c r="F226" s="11">
        <f t="shared" si="16"/>
        <v>7.5</v>
      </c>
      <c r="G226" s="11">
        <f t="shared" si="13"/>
        <v>1.0869565217391304</v>
      </c>
      <c r="H226" s="11"/>
      <c r="I226" s="11" cm="1">
        <f t="array" ref="I226">SUMPRODUCT($E$156:$E$471*(INT($A$156:$A$471)=A226))</f>
        <v>51</v>
      </c>
      <c r="J226" s="13">
        <f ca="1">AVERAGE(D226:OFFSET(D226,16,0))</f>
        <v>140.94117647058823</v>
      </c>
      <c r="K226" s="13">
        <f ca="1">(AVERAGE(D226:OFFSET(D226,180,0)))/26.5</f>
        <v>5.7462733242989685</v>
      </c>
      <c r="L226" s="13"/>
      <c r="M226" s="13" t="str">
        <f t="shared" si="15"/>
        <v/>
      </c>
      <c r="N226" s="13" t="str">
        <f t="shared" si="14"/>
        <v/>
      </c>
      <c r="O226" s="17"/>
      <c r="W226" s="10"/>
    </row>
    <row r="227" spans="1:23" s="6" customFormat="1" x14ac:dyDescent="0.45">
      <c r="A227" s="7">
        <v>44456</v>
      </c>
      <c r="B227" s="8">
        <v>0.5229166666666667</v>
      </c>
      <c r="C227" s="16" t="s">
        <v>7</v>
      </c>
      <c r="D227" s="10">
        <v>218</v>
      </c>
      <c r="E227" s="11">
        <v>21</v>
      </c>
      <c r="F227" s="11">
        <f t="shared" si="16"/>
        <v>5.3999999999999995</v>
      </c>
      <c r="G227" s="11">
        <f t="shared" si="13"/>
        <v>4.2608695652173916</v>
      </c>
      <c r="H227" s="11"/>
      <c r="I227" s="11" cm="1">
        <f t="array" ref="I227">SUMPRODUCT($E$156:$E$471*(INT($A$156:$A$471)=A227))</f>
        <v>51</v>
      </c>
      <c r="J227" s="13">
        <f ca="1">AVERAGE(D227:OFFSET(D227,16,0))</f>
        <v>142.94117647058823</v>
      </c>
      <c r="K227" s="13">
        <f ca="1">(AVERAGE(D227:OFFSET(D227,180,0)))/26.5</f>
        <v>5.7539872823934122</v>
      </c>
      <c r="L227" s="13"/>
      <c r="M227" s="13" t="str">
        <f t="shared" si="15"/>
        <v/>
      </c>
      <c r="N227" s="13" t="str">
        <f t="shared" si="14"/>
        <v/>
      </c>
      <c r="O227" s="17"/>
      <c r="W227" s="10"/>
    </row>
    <row r="228" spans="1:23" s="6" customFormat="1" x14ac:dyDescent="0.45">
      <c r="A228" s="7">
        <v>44455</v>
      </c>
      <c r="B228" s="8"/>
      <c r="C228" s="16" t="s">
        <v>6</v>
      </c>
      <c r="D228" s="10">
        <v>100</v>
      </c>
      <c r="E228" s="11">
        <v>41</v>
      </c>
      <c r="F228" s="11">
        <f t="shared" si="16"/>
        <v>10.5</v>
      </c>
      <c r="G228" s="11">
        <f t="shared" si="13"/>
        <v>0</v>
      </c>
      <c r="H228" s="11">
        <v>43</v>
      </c>
      <c r="I228" s="11" cm="1">
        <f t="array" ref="I228">SUMPRODUCT($E$156:$E$471*(INT($A$156:$A$471)=A228))</f>
        <v>61</v>
      </c>
      <c r="J228" s="13">
        <f ca="1">AVERAGE(D228:OFFSET(D228,16,0))</f>
        <v>138.64705882352942</v>
      </c>
      <c r="K228" s="13">
        <f ca="1">(AVERAGE(D228:OFFSET(D228,180,0)))/26.5</f>
        <v>5.7439799854060256</v>
      </c>
      <c r="L228" s="13"/>
      <c r="M228" s="13" t="str">
        <f t="shared" si="15"/>
        <v/>
      </c>
      <c r="N228" s="13" t="str">
        <f t="shared" si="14"/>
        <v/>
      </c>
      <c r="O228" s="17" t="s">
        <v>588</v>
      </c>
      <c r="W228" s="10"/>
    </row>
    <row r="229" spans="1:23" s="6" customFormat="1" x14ac:dyDescent="0.45">
      <c r="A229" s="7">
        <v>44455</v>
      </c>
      <c r="B229" s="8">
        <v>0.52708333333333335</v>
      </c>
      <c r="C229" s="16" t="s">
        <v>7</v>
      </c>
      <c r="D229" s="10">
        <v>159</v>
      </c>
      <c r="E229" s="11">
        <v>20</v>
      </c>
      <c r="F229" s="11">
        <f t="shared" si="16"/>
        <v>5.0999999999999996</v>
      </c>
      <c r="G229" s="11">
        <f t="shared" si="13"/>
        <v>1.6956521739130435</v>
      </c>
      <c r="H229" s="11"/>
      <c r="I229" s="11" cm="1">
        <f t="array" ref="I229">SUMPRODUCT($E$156:$E$471*(INT($A$156:$A$471)=A229))</f>
        <v>61</v>
      </c>
      <c r="J229" s="13">
        <f ca="1">AVERAGE(D229:OFFSET(D229,16,0))</f>
        <v>143.8235294117647</v>
      </c>
      <c r="K229" s="13">
        <f ca="1">(AVERAGE(D229:OFFSET(D229,180,0)))/26.5</f>
        <v>5.771500052121338</v>
      </c>
      <c r="L229" s="13"/>
      <c r="M229" s="13" t="str">
        <f t="shared" si="15"/>
        <v/>
      </c>
      <c r="N229" s="13" t="str">
        <f t="shared" si="14"/>
        <v/>
      </c>
      <c r="O229" s="17"/>
      <c r="W229" s="10"/>
    </row>
    <row r="230" spans="1:23" s="6" customFormat="1" x14ac:dyDescent="0.45">
      <c r="A230" s="7">
        <v>44454</v>
      </c>
      <c r="B230" s="8"/>
      <c r="C230" s="16" t="s">
        <v>6</v>
      </c>
      <c r="D230" s="10">
        <v>128</v>
      </c>
      <c r="E230" s="11">
        <v>40</v>
      </c>
      <c r="F230" s="11">
        <f t="shared" si="16"/>
        <v>10.199999999999999</v>
      </c>
      <c r="G230" s="11">
        <f t="shared" si="13"/>
        <v>0.34782608695652173</v>
      </c>
      <c r="H230" s="11">
        <v>43</v>
      </c>
      <c r="I230" s="11" cm="1">
        <f t="array" ref="I230">SUMPRODUCT($E$156:$E$471*(INT($A$156:$A$471)=A230))</f>
        <v>70</v>
      </c>
      <c r="J230" s="13">
        <f ca="1">AVERAGE(D230:OFFSET(D230,16,0))</f>
        <v>146.64705882352942</v>
      </c>
      <c r="K230" s="13">
        <f ca="1">(AVERAGE(D230:OFFSET(D230,180,0)))/26.5</f>
        <v>5.7844261440633797</v>
      </c>
      <c r="L230" s="13"/>
      <c r="M230" s="13" t="str">
        <f t="shared" si="15"/>
        <v/>
      </c>
      <c r="N230" s="13" t="str">
        <f t="shared" si="14"/>
        <v/>
      </c>
      <c r="O230" s="17"/>
      <c r="W230" s="10"/>
    </row>
    <row r="231" spans="1:23" s="6" customFormat="1" x14ac:dyDescent="0.45">
      <c r="A231" s="7">
        <v>44454</v>
      </c>
      <c r="B231" s="8">
        <v>0.50277777777777777</v>
      </c>
      <c r="C231" s="16" t="s">
        <v>7</v>
      </c>
      <c r="D231" s="10">
        <v>133</v>
      </c>
      <c r="E231" s="11">
        <v>30</v>
      </c>
      <c r="F231" s="11">
        <f t="shared" si="16"/>
        <v>7.5</v>
      </c>
      <c r="G231" s="11">
        <f t="shared" si="13"/>
        <v>0.56521739130434778</v>
      </c>
      <c r="H231" s="11"/>
      <c r="I231" s="11" cm="1">
        <f t="array" ref="I231">SUMPRODUCT($E$156:$E$471*(INT($A$156:$A$471)=A231))</f>
        <v>70</v>
      </c>
      <c r="J231" s="13">
        <f ca="1">AVERAGE(D231:OFFSET(D231,16,0))</f>
        <v>147.11764705882354</v>
      </c>
      <c r="K231" s="13">
        <f ca="1">(AVERAGE(D231:OFFSET(D231,180,0)))/26.5</f>
        <v>5.7963098092359013</v>
      </c>
      <c r="L231" s="13"/>
      <c r="M231" s="13" t="str">
        <f t="shared" si="15"/>
        <v/>
      </c>
      <c r="N231" s="13" t="str">
        <f t="shared" si="14"/>
        <v/>
      </c>
      <c r="O231" s="17"/>
      <c r="W231" s="10"/>
    </row>
    <row r="232" spans="1:23" s="6" customFormat="1" x14ac:dyDescent="0.45">
      <c r="A232" s="7">
        <v>44453</v>
      </c>
      <c r="B232" s="8"/>
      <c r="C232" s="16" t="s">
        <v>6</v>
      </c>
      <c r="D232" s="10">
        <v>131</v>
      </c>
      <c r="E232" s="11">
        <v>40</v>
      </c>
      <c r="F232" s="11">
        <f t="shared" si="16"/>
        <v>10.199999999999999</v>
      </c>
      <c r="G232" s="11">
        <f t="shared" si="13"/>
        <v>0.47826086956521741</v>
      </c>
      <c r="H232" s="11"/>
      <c r="I232" s="11" cm="1">
        <f t="array" ref="I232">SUMPRODUCT($E$156:$E$471*(INT($A$156:$A$471)=A232))</f>
        <v>58</v>
      </c>
      <c r="J232" s="13">
        <f ca="1">AVERAGE(D232:OFFSET(D232,16,0))</f>
        <v>146.29411764705881</v>
      </c>
      <c r="K232" s="13">
        <f ca="1">(AVERAGE(D232:OFFSET(D232,180,0)))/26.5</f>
        <v>5.8023558844991143</v>
      </c>
      <c r="L232" s="13"/>
      <c r="M232" s="13" t="str">
        <f t="shared" si="15"/>
        <v/>
      </c>
      <c r="N232" s="13" t="str">
        <f t="shared" si="14"/>
        <v/>
      </c>
      <c r="O232" s="17"/>
      <c r="W232" s="10"/>
    </row>
    <row r="233" spans="1:23" s="6" customFormat="1" x14ac:dyDescent="0.45">
      <c r="A233" s="7">
        <v>44453</v>
      </c>
      <c r="B233" s="8"/>
      <c r="C233" s="16" t="s">
        <v>7</v>
      </c>
      <c r="D233" s="10">
        <v>178</v>
      </c>
      <c r="E233" s="11">
        <v>18</v>
      </c>
      <c r="F233" s="11">
        <f t="shared" si="16"/>
        <v>4.5</v>
      </c>
      <c r="G233" s="11">
        <f t="shared" si="13"/>
        <v>2.5217391304347827</v>
      </c>
      <c r="H233" s="11"/>
      <c r="I233" s="11" cm="1">
        <f t="array" ref="I233">SUMPRODUCT($E$156:$E$471*(INT($A$156:$A$471)=A233))</f>
        <v>58</v>
      </c>
      <c r="J233" s="13">
        <f ca="1">AVERAGE(D233:OFFSET(D233,16,0))</f>
        <v>150.8235294117647</v>
      </c>
      <c r="K233" s="13">
        <f ca="1">(AVERAGE(D233:OFFSET(D233,180,0)))/26.5</f>
        <v>5.8169498592723858</v>
      </c>
      <c r="L233" s="13"/>
      <c r="M233" s="13" t="str">
        <f t="shared" si="15"/>
        <v/>
      </c>
      <c r="N233" s="13" t="str">
        <f t="shared" si="14"/>
        <v/>
      </c>
      <c r="O233" s="17"/>
      <c r="W233" s="10"/>
    </row>
    <row r="234" spans="1:23" s="6" customFormat="1" x14ac:dyDescent="0.45">
      <c r="A234" s="7">
        <v>44452</v>
      </c>
      <c r="B234" s="8"/>
      <c r="C234" s="16" t="s">
        <v>6</v>
      </c>
      <c r="D234" s="10">
        <v>177</v>
      </c>
      <c r="E234" s="11">
        <v>39</v>
      </c>
      <c r="F234" s="11">
        <f t="shared" si="16"/>
        <v>9.9</v>
      </c>
      <c r="G234" s="11">
        <f t="shared" si="13"/>
        <v>2.4782608695652173</v>
      </c>
      <c r="H234" s="11"/>
      <c r="I234" s="11" cm="1">
        <f t="array" ref="I234">SUMPRODUCT($E$156:$E$471*(INT($A$156:$A$471)=A234))</f>
        <v>79</v>
      </c>
      <c r="J234" s="13">
        <f ca="1">AVERAGE(D234:OFFSET(D234,16,0))</f>
        <v>148</v>
      </c>
      <c r="K234" s="13">
        <f ca="1">(AVERAGE(D234:OFFSET(D234,180,0)))/26.5</f>
        <v>5.8131971229021158</v>
      </c>
      <c r="L234" s="13"/>
      <c r="M234" s="13" t="str">
        <f t="shared" si="15"/>
        <v/>
      </c>
      <c r="N234" s="13" t="str">
        <f t="shared" si="14"/>
        <v/>
      </c>
      <c r="O234" s="17"/>
      <c r="W234" s="10"/>
    </row>
    <row r="235" spans="1:23" s="6" customFormat="1" x14ac:dyDescent="0.45">
      <c r="A235" s="7">
        <v>44452</v>
      </c>
      <c r="B235" s="8">
        <v>0.52430555555555558</v>
      </c>
      <c r="C235" s="16" t="s">
        <v>7</v>
      </c>
      <c r="D235" s="10">
        <v>147</v>
      </c>
      <c r="E235" s="11">
        <v>40</v>
      </c>
      <c r="F235" s="11">
        <f t="shared" si="16"/>
        <v>10.199999999999999</v>
      </c>
      <c r="G235" s="11">
        <f t="shared" si="13"/>
        <v>1.173913043478261</v>
      </c>
      <c r="H235" s="11"/>
      <c r="I235" s="11" cm="1">
        <f t="array" ref="I235">SUMPRODUCT($E$156:$E$471*(INT($A$156:$A$471)=A235))</f>
        <v>79</v>
      </c>
      <c r="J235" s="13">
        <f ca="1">AVERAGE(D235:OFFSET(D235,16,0))</f>
        <v>146.52941176470588</v>
      </c>
      <c r="K235" s="13">
        <f ca="1">(AVERAGE(D235:OFFSET(D235,180,0)))/26.5</f>
        <v>5.8096528718857501</v>
      </c>
      <c r="L235" s="13"/>
      <c r="M235" s="13" t="str">
        <f t="shared" si="15"/>
        <v/>
      </c>
      <c r="N235" s="13" t="str">
        <f t="shared" si="14"/>
        <v/>
      </c>
      <c r="O235" s="17"/>
      <c r="W235" s="10"/>
    </row>
    <row r="236" spans="1:23" s="6" customFormat="1" x14ac:dyDescent="0.45">
      <c r="A236" s="7">
        <v>44451</v>
      </c>
      <c r="B236" s="8"/>
      <c r="C236" s="16" t="s">
        <v>6</v>
      </c>
      <c r="D236" s="10">
        <v>118</v>
      </c>
      <c r="E236" s="11">
        <v>30</v>
      </c>
      <c r="F236" s="11">
        <f t="shared" si="16"/>
        <v>7.5</v>
      </c>
      <c r="G236" s="11">
        <f t="shared" si="13"/>
        <v>0</v>
      </c>
      <c r="H236" s="11"/>
      <c r="I236" s="11" cm="1">
        <f t="array" ref="I236">SUMPRODUCT($E$156:$E$471*(INT($A$156:$A$471)=A236))</f>
        <v>60</v>
      </c>
      <c r="J236" s="13">
        <f ca="1">AVERAGE(D236:OFFSET(D236,16,0))</f>
        <v>143.58823529411765</v>
      </c>
      <c r="K236" s="13">
        <f ca="1">(AVERAGE(D236:OFFSET(D236,180,0)))/26.5</f>
        <v>5.8159074325028666</v>
      </c>
      <c r="L236" s="13"/>
      <c r="M236" s="13" t="str">
        <f t="shared" si="15"/>
        <v/>
      </c>
      <c r="N236" s="13" t="str">
        <f t="shared" si="14"/>
        <v/>
      </c>
      <c r="O236" s="17" t="s">
        <v>587</v>
      </c>
      <c r="W236" s="10"/>
    </row>
    <row r="237" spans="1:23" s="6" customFormat="1" x14ac:dyDescent="0.45">
      <c r="A237" s="7">
        <v>44451</v>
      </c>
      <c r="B237" s="8">
        <v>0.45347222222222222</v>
      </c>
      <c r="C237" s="16" t="s">
        <v>7</v>
      </c>
      <c r="D237" s="10">
        <v>124</v>
      </c>
      <c r="E237" s="11">
        <v>30</v>
      </c>
      <c r="F237" s="11">
        <f t="shared" si="16"/>
        <v>7.5</v>
      </c>
      <c r="G237" s="11">
        <f t="shared" si="13"/>
        <v>0.17391304347826086</v>
      </c>
      <c r="H237" s="11"/>
      <c r="I237" s="11" cm="1">
        <f t="array" ref="I237">SUMPRODUCT($E$156:$E$471*(INT($A$156:$A$471)=A237))</f>
        <v>60</v>
      </c>
      <c r="J237" s="13">
        <f ca="1">AVERAGE(D237:OFFSET(D237,16,0))</f>
        <v>144.41176470588235</v>
      </c>
      <c r="K237" s="13">
        <f ca="1">(AVERAGE(D237:OFFSET(D237,180,0)))/26.5</f>
        <v>5.8146565203794429</v>
      </c>
      <c r="L237" s="13"/>
      <c r="M237" s="13" t="str">
        <f t="shared" si="15"/>
        <v/>
      </c>
      <c r="N237" s="13" t="str">
        <f t="shared" si="14"/>
        <v/>
      </c>
      <c r="O237" s="17" t="s">
        <v>586</v>
      </c>
      <c r="W237" s="10"/>
    </row>
    <row r="238" spans="1:23" s="6" customFormat="1" x14ac:dyDescent="0.45">
      <c r="A238" s="7">
        <v>44450</v>
      </c>
      <c r="B238" s="8"/>
      <c r="C238" s="16" t="s">
        <v>6</v>
      </c>
      <c r="D238" s="10">
        <v>93</v>
      </c>
      <c r="E238" s="11">
        <v>60</v>
      </c>
      <c r="F238" s="11">
        <f t="shared" si="16"/>
        <v>15</v>
      </c>
      <c r="G238" s="11">
        <f t="shared" si="13"/>
        <v>0</v>
      </c>
      <c r="H238" s="11"/>
      <c r="I238" s="11" cm="1">
        <f t="array" ref="I238">SUMPRODUCT($E$156:$E$471*(INT($A$156:$A$471)=A238))</f>
        <v>83</v>
      </c>
      <c r="J238" s="13">
        <f ca="1">AVERAGE(D238:OFFSET(D238,16,0))</f>
        <v>143.70588235294119</v>
      </c>
      <c r="K238" s="13">
        <f ca="1">(AVERAGE(D238:OFFSET(D238,180,0)))/26.5</f>
        <v>5.8302929219222346</v>
      </c>
      <c r="L238" s="13"/>
      <c r="M238" s="13" t="str">
        <f t="shared" si="15"/>
        <v/>
      </c>
      <c r="N238" s="13" t="str">
        <f t="shared" si="14"/>
        <v/>
      </c>
      <c r="O238" s="17"/>
      <c r="W238" s="10"/>
    </row>
    <row r="239" spans="1:23" s="6" customFormat="1" x14ac:dyDescent="0.45">
      <c r="A239" s="7">
        <v>44450</v>
      </c>
      <c r="B239" s="8">
        <v>0.50277777777777777</v>
      </c>
      <c r="C239" s="16" t="s">
        <v>7</v>
      </c>
      <c r="D239" s="10">
        <v>117</v>
      </c>
      <c r="E239" s="11">
        <v>23</v>
      </c>
      <c r="F239" s="11">
        <f t="shared" si="16"/>
        <v>6</v>
      </c>
      <c r="G239" s="11">
        <f t="shared" si="13"/>
        <v>0</v>
      </c>
      <c r="H239" s="11"/>
      <c r="I239" s="11" cm="1">
        <f t="array" ref="I239">SUMPRODUCT($E$156:$E$471*(INT($A$156:$A$471)=A239))</f>
        <v>83</v>
      </c>
      <c r="J239" s="13">
        <f ca="1">AVERAGE(D239:OFFSET(D239,16,0))</f>
        <v>147.8235294117647</v>
      </c>
      <c r="K239" s="13">
        <f ca="1">(AVERAGE(D239:OFFSET(D239,180,0)))/26.5</f>
        <v>5.8390493067861984</v>
      </c>
      <c r="L239" s="13"/>
      <c r="M239" s="13" t="str">
        <f t="shared" si="15"/>
        <v/>
      </c>
      <c r="N239" s="13" t="str">
        <f t="shared" si="14"/>
        <v/>
      </c>
      <c r="O239" s="17"/>
      <c r="W239" s="10"/>
    </row>
    <row r="240" spans="1:23" s="6" customFormat="1" x14ac:dyDescent="0.45">
      <c r="A240" s="7">
        <v>44449</v>
      </c>
      <c r="B240" s="8"/>
      <c r="C240" s="16" t="s">
        <v>6</v>
      </c>
      <c r="D240" s="10">
        <v>129</v>
      </c>
      <c r="E240" s="11">
        <v>23</v>
      </c>
      <c r="F240" s="11">
        <f t="shared" si="16"/>
        <v>6</v>
      </c>
      <c r="G240" s="11">
        <f t="shared" si="13"/>
        <v>0.39130434782608697</v>
      </c>
      <c r="H240" s="11"/>
      <c r="I240" s="11" cm="1">
        <f t="array" ref="I240">SUMPRODUCT($E$156:$E$471*(INT($A$156:$A$471)=A240))</f>
        <v>39</v>
      </c>
      <c r="J240" s="13">
        <f ca="1">AVERAGE(D240:OFFSET(D240,16,0))</f>
        <v>150.11764705882354</v>
      </c>
      <c r="K240" s="13">
        <f ca="1">(AVERAGE(D240:OFFSET(D240,180,0)))/26.5</f>
        <v>5.8425935578025641</v>
      </c>
      <c r="L240" s="13"/>
      <c r="M240" s="13" t="str">
        <f t="shared" si="15"/>
        <v/>
      </c>
      <c r="N240" s="13" t="str">
        <f t="shared" si="14"/>
        <v/>
      </c>
      <c r="O240" s="17"/>
      <c r="W240" s="10"/>
    </row>
    <row r="241" spans="1:23" s="6" customFormat="1" x14ac:dyDescent="0.45">
      <c r="A241" s="7">
        <v>44449</v>
      </c>
      <c r="B241" s="8"/>
      <c r="C241" s="16" t="s">
        <v>7</v>
      </c>
      <c r="D241" s="10">
        <v>135</v>
      </c>
      <c r="E241" s="11">
        <v>16</v>
      </c>
      <c r="F241" s="11">
        <f t="shared" si="16"/>
        <v>4.2</v>
      </c>
      <c r="G241" s="11">
        <f t="shared" si="13"/>
        <v>0.65217391304347827</v>
      </c>
      <c r="H241" s="11"/>
      <c r="I241" s="11" cm="1">
        <f t="array" ref="I241">SUMPRODUCT($E$156:$E$471*(INT($A$156:$A$471)=A241))</f>
        <v>39</v>
      </c>
      <c r="J241" s="13">
        <f ca="1">AVERAGE(D241:OFFSET(D241,16,0))</f>
        <v>156.05882352941177</v>
      </c>
      <c r="K241" s="13">
        <f ca="1">(AVERAGE(D241:OFFSET(D241,180,0)))/26.5</f>
        <v>5.8473887209423543</v>
      </c>
      <c r="L241" s="13"/>
      <c r="M241" s="13" t="str">
        <f t="shared" si="15"/>
        <v/>
      </c>
      <c r="N241" s="13" t="str">
        <f t="shared" si="14"/>
        <v/>
      </c>
      <c r="O241" s="17"/>
      <c r="W241" s="10"/>
    </row>
    <row r="242" spans="1:23" s="6" customFormat="1" x14ac:dyDescent="0.45">
      <c r="A242" s="7">
        <v>44448</v>
      </c>
      <c r="B242" s="8"/>
      <c r="C242" s="16" t="s">
        <v>6</v>
      </c>
      <c r="D242" s="10">
        <v>164</v>
      </c>
      <c r="E242" s="11">
        <v>37</v>
      </c>
      <c r="F242" s="11">
        <f t="shared" si="16"/>
        <v>9.2999999999999989</v>
      </c>
      <c r="G242" s="11">
        <f t="shared" si="13"/>
        <v>1.9130434782608696</v>
      </c>
      <c r="H242" s="11">
        <v>43</v>
      </c>
      <c r="I242" s="11" cm="1">
        <f t="array" ref="I242">SUMPRODUCT($E$156:$E$471*(INT($A$156:$A$471)=A242))</f>
        <v>53</v>
      </c>
      <c r="J242" s="13">
        <f ca="1">AVERAGE(D242:OFFSET(D242,16,0))</f>
        <v>157.29411764705881</v>
      </c>
      <c r="K242" s="13">
        <f ca="1">(AVERAGE(D242:OFFSET(D242,180,0)))/26.5</f>
        <v>5.8551026790367979</v>
      </c>
      <c r="L242" s="13"/>
      <c r="M242" s="13" t="str">
        <f t="shared" si="15"/>
        <v/>
      </c>
      <c r="N242" s="13" t="str">
        <f t="shared" si="14"/>
        <v/>
      </c>
      <c r="O242" s="17" t="s">
        <v>585</v>
      </c>
      <c r="W242" s="10"/>
    </row>
    <row r="243" spans="1:23" s="6" customFormat="1" x14ac:dyDescent="0.45">
      <c r="A243" s="7">
        <v>44448</v>
      </c>
      <c r="B243" s="8">
        <v>0.53333333333333333</v>
      </c>
      <c r="C243" s="16" t="s">
        <v>7</v>
      </c>
      <c r="D243" s="10">
        <v>179</v>
      </c>
      <c r="E243" s="11">
        <v>16</v>
      </c>
      <c r="F243" s="11">
        <f t="shared" si="16"/>
        <v>4.2</v>
      </c>
      <c r="G243" s="11">
        <f t="shared" si="13"/>
        <v>2.5652173913043477</v>
      </c>
      <c r="H243" s="11"/>
      <c r="I243" s="11" cm="1">
        <f t="array" ref="I243">SUMPRODUCT($E$156:$E$471*(INT($A$156:$A$471)=A243))</f>
        <v>53</v>
      </c>
      <c r="J243" s="13">
        <f ca="1">AVERAGE(D243:OFFSET(D243,16,0))</f>
        <v>158.1764705882353</v>
      </c>
      <c r="K243" s="13">
        <f ca="1">(AVERAGE(D243:OFFSET(D243,180,0)))/26.5</f>
        <v>5.8532263108516629</v>
      </c>
      <c r="L243" s="13"/>
      <c r="M243" s="13" t="str">
        <f t="shared" si="15"/>
        <v/>
      </c>
      <c r="N243" s="13" t="str">
        <f t="shared" si="14"/>
        <v/>
      </c>
      <c r="O243" s="17"/>
      <c r="W243" s="10"/>
    </row>
    <row r="244" spans="1:23" s="6" customFormat="1" x14ac:dyDescent="0.45">
      <c r="A244" s="7">
        <v>44447</v>
      </c>
      <c r="B244" s="8"/>
      <c r="C244" s="16" t="s">
        <v>6</v>
      </c>
      <c r="D244" s="10">
        <v>145</v>
      </c>
      <c r="E244" s="11">
        <v>35</v>
      </c>
      <c r="F244" s="11">
        <f t="shared" si="16"/>
        <v>9</v>
      </c>
      <c r="G244" s="11">
        <f t="shared" si="13"/>
        <v>1.0869565217391304</v>
      </c>
      <c r="H244" s="11">
        <v>43</v>
      </c>
      <c r="I244" s="11" cm="1">
        <f t="array" ref="I244">SUMPRODUCT($E$156:$E$471*(INT($A$156:$A$471)=A244))</f>
        <v>47</v>
      </c>
      <c r="J244" s="13">
        <f ca="1">AVERAGE(D244:OFFSET(D244,16,0))</f>
        <v>152.64705882352942</v>
      </c>
      <c r="K244" s="13">
        <f ca="1">(AVERAGE(D244:OFFSET(D244,180,0)))/26.5</f>
        <v>5.8623996664234337</v>
      </c>
      <c r="L244" s="13"/>
      <c r="M244" s="13" t="str">
        <f t="shared" si="15"/>
        <v/>
      </c>
      <c r="N244" s="13" t="str">
        <f t="shared" si="14"/>
        <v/>
      </c>
      <c r="O244" s="17" t="s">
        <v>584</v>
      </c>
      <c r="W244" s="10"/>
    </row>
    <row r="245" spans="1:23" s="6" customFormat="1" x14ac:dyDescent="0.45">
      <c r="A245" s="7">
        <v>44447</v>
      </c>
      <c r="B245" s="8">
        <v>0.53333333333333333</v>
      </c>
      <c r="C245" s="16" t="s">
        <v>7</v>
      </c>
      <c r="D245" s="10">
        <v>188</v>
      </c>
      <c r="E245" s="11">
        <v>12</v>
      </c>
      <c r="F245" s="11">
        <f t="shared" si="16"/>
        <v>3</v>
      </c>
      <c r="G245" s="11">
        <f t="shared" si="13"/>
        <v>2.9565217391304346</v>
      </c>
      <c r="H245" s="11"/>
      <c r="I245" s="11" cm="1">
        <f t="array" ref="I245">SUMPRODUCT($E$156:$E$471*(INT($A$156:$A$471)=A245))</f>
        <v>47</v>
      </c>
      <c r="J245" s="13">
        <f ca="1">AVERAGE(D245:OFFSET(D245,16,0))</f>
        <v>153.47058823529412</v>
      </c>
      <c r="K245" s="13">
        <f ca="1">(AVERAGE(D245:OFFSET(D245,180,0)))/26.5</f>
        <v>5.8728239341186281</v>
      </c>
      <c r="L245" s="13"/>
      <c r="M245" s="13" t="str">
        <f t="shared" si="15"/>
        <v/>
      </c>
      <c r="N245" s="13" t="str">
        <f t="shared" si="14"/>
        <v/>
      </c>
      <c r="O245" s="17"/>
      <c r="W245" s="10"/>
    </row>
    <row r="246" spans="1:23" s="6" customFormat="1" x14ac:dyDescent="0.45">
      <c r="A246" s="7">
        <v>44446</v>
      </c>
      <c r="B246" s="8">
        <v>0.53055555555555556</v>
      </c>
      <c r="C246" s="16" t="s">
        <v>7</v>
      </c>
      <c r="D246" s="10">
        <v>207</v>
      </c>
      <c r="E246" s="11"/>
      <c r="F246" s="11">
        <f t="shared" si="16"/>
        <v>0</v>
      </c>
      <c r="G246" s="11">
        <f t="shared" si="13"/>
        <v>3.7826086956521738</v>
      </c>
      <c r="H246" s="11"/>
      <c r="I246" s="11" cm="1">
        <f t="array" ref="I246">SUMPRODUCT($E$156:$E$471*(INT($A$156:$A$471)=A246))</f>
        <v>0</v>
      </c>
      <c r="J246" s="13">
        <f ca="1">AVERAGE(D246:OFFSET(D246,16,0))</f>
        <v>149.58823529411765</v>
      </c>
      <c r="K246" s="13">
        <f ca="1">(AVERAGE(D246:OFFSET(D246,180,0)))/26.5</f>
        <v>5.8744918169498588</v>
      </c>
      <c r="L246" s="13"/>
      <c r="M246" s="13" t="str">
        <f t="shared" si="15"/>
        <v/>
      </c>
      <c r="N246" s="13" t="str">
        <f t="shared" si="14"/>
        <v/>
      </c>
      <c r="O246" s="17"/>
      <c r="W246" s="10"/>
    </row>
    <row r="247" spans="1:23" s="6" customFormat="1" x14ac:dyDescent="0.45">
      <c r="A247" s="7">
        <v>44445</v>
      </c>
      <c r="B247" s="8"/>
      <c r="C247" s="16" t="s">
        <v>7</v>
      </c>
      <c r="D247" s="10">
        <v>136</v>
      </c>
      <c r="E247" s="11">
        <v>22</v>
      </c>
      <c r="F247" s="11">
        <f t="shared" si="16"/>
        <v>5.7</v>
      </c>
      <c r="G247" s="11">
        <f t="shared" si="13"/>
        <v>0.69565217391304346</v>
      </c>
      <c r="H247" s="11"/>
      <c r="I247" s="11" cm="1">
        <f t="array" ref="I247">SUMPRODUCT($E$156:$E$471*(INT($A$156:$A$471)=A247))</f>
        <v>22</v>
      </c>
      <c r="J247" s="13">
        <f ca="1">AVERAGE(D247:OFFSET(D247,16,0))</f>
        <v>146.58823529411765</v>
      </c>
      <c r="K247" s="13">
        <f ca="1">(AVERAGE(D247:OFFSET(D247,180,0)))/26.5</f>
        <v>5.8717815073491089</v>
      </c>
      <c r="L247" s="13"/>
      <c r="M247" s="13" t="str">
        <f t="shared" si="15"/>
        <v/>
      </c>
      <c r="N247" s="13" t="str">
        <f t="shared" si="14"/>
        <v/>
      </c>
      <c r="O247" s="17"/>
      <c r="W247" s="10"/>
    </row>
    <row r="248" spans="1:23" s="6" customFormat="1" x14ac:dyDescent="0.45">
      <c r="A248" s="7">
        <v>44444</v>
      </c>
      <c r="B248" s="8"/>
      <c r="C248" s="16" t="s">
        <v>6</v>
      </c>
      <c r="D248" s="10">
        <v>119</v>
      </c>
      <c r="E248" s="11">
        <v>47</v>
      </c>
      <c r="F248" s="11">
        <f t="shared" si="16"/>
        <v>12</v>
      </c>
      <c r="G248" s="11">
        <f t="shared" si="13"/>
        <v>0</v>
      </c>
      <c r="H248" s="11"/>
      <c r="I248" s="11" cm="1">
        <f t="array" ref="I248">SUMPRODUCT($E$156:$E$471*(INT($A$156:$A$471)=A248))</f>
        <v>66</v>
      </c>
      <c r="J248" s="13">
        <f ca="1">AVERAGE(D248:OFFSET(D248,16,0))</f>
        <v>143.41176470588235</v>
      </c>
      <c r="K248" s="13">
        <f ca="1">(AVERAGE(D248:OFFSET(D248,180,0)))/26.5</f>
        <v>5.8744918169498588</v>
      </c>
      <c r="L248" s="13"/>
      <c r="M248" s="13" t="str">
        <f t="shared" si="15"/>
        <v/>
      </c>
      <c r="N248" s="13" t="str">
        <f t="shared" si="14"/>
        <v/>
      </c>
      <c r="O248" s="17"/>
      <c r="W248" s="10"/>
    </row>
    <row r="249" spans="1:23" s="6" customFormat="1" x14ac:dyDescent="0.45">
      <c r="A249" s="7">
        <v>44444</v>
      </c>
      <c r="B249" s="8"/>
      <c r="C249" s="16" t="s">
        <v>7</v>
      </c>
      <c r="D249" s="10">
        <v>208</v>
      </c>
      <c r="E249" s="11">
        <v>19</v>
      </c>
      <c r="F249" s="11">
        <f t="shared" si="16"/>
        <v>4.8</v>
      </c>
      <c r="G249" s="11">
        <f t="shared" si="13"/>
        <v>3.8260869565217392</v>
      </c>
      <c r="H249" s="11"/>
      <c r="I249" s="11" cm="1">
        <f t="array" ref="I249">SUMPRODUCT($E$156:$E$471*(INT($A$156:$A$471)=A249))</f>
        <v>66</v>
      </c>
      <c r="J249" s="13">
        <f ca="1">AVERAGE(D249:OFFSET(D249,16,0))</f>
        <v>144.29411764705881</v>
      </c>
      <c r="K249" s="13">
        <f ca="1">(AVERAGE(D249:OFFSET(D249,180,0)))/26.5</f>
        <v>5.8738663608881483</v>
      </c>
      <c r="L249" s="13"/>
      <c r="M249" s="13" t="str">
        <f t="shared" si="15"/>
        <v/>
      </c>
      <c r="N249" s="13" t="str">
        <f t="shared" si="14"/>
        <v/>
      </c>
      <c r="O249" s="17" t="s">
        <v>583</v>
      </c>
      <c r="W249" s="10"/>
    </row>
    <row r="250" spans="1:23" s="6" customFormat="1" x14ac:dyDescent="0.45">
      <c r="A250" s="7">
        <v>44443</v>
      </c>
      <c r="B250" s="8">
        <v>0.42569444444444443</v>
      </c>
      <c r="C250" s="16" t="s">
        <v>6</v>
      </c>
      <c r="D250" s="10">
        <v>130</v>
      </c>
      <c r="E250" s="11">
        <v>17</v>
      </c>
      <c r="F250" s="11">
        <f t="shared" si="16"/>
        <v>4.5</v>
      </c>
      <c r="G250" s="11">
        <f t="shared" si="13"/>
        <v>0.43478260869565216</v>
      </c>
      <c r="H250" s="11">
        <v>43</v>
      </c>
      <c r="I250" s="11" cm="1">
        <f t="array" ref="I250">SUMPRODUCT($E$156:$E$471*(INT($A$156:$A$471)=A250))</f>
        <v>40</v>
      </c>
      <c r="J250" s="13">
        <f ca="1">AVERAGE(D250:OFFSET(D250,16,0))</f>
        <v>139.35294117647058</v>
      </c>
      <c r="K250" s="13">
        <f ca="1">(AVERAGE(D250:OFFSET(D250,180,0)))/26.5</f>
        <v>5.8582299593453557</v>
      </c>
      <c r="L250" s="13"/>
      <c r="M250" s="13" t="str">
        <f t="shared" si="15"/>
        <v/>
      </c>
      <c r="N250" s="13" t="str">
        <f t="shared" si="14"/>
        <v/>
      </c>
      <c r="O250" s="17" t="s">
        <v>582</v>
      </c>
      <c r="W250" s="10"/>
    </row>
    <row r="251" spans="1:23" s="6" customFormat="1" x14ac:dyDescent="0.45">
      <c r="A251" s="7">
        <v>44443</v>
      </c>
      <c r="B251" s="8"/>
      <c r="C251" s="16" t="s">
        <v>7</v>
      </c>
      <c r="D251" s="10">
        <v>152</v>
      </c>
      <c r="E251" s="11">
        <v>23</v>
      </c>
      <c r="F251" s="11">
        <f t="shared" si="16"/>
        <v>6</v>
      </c>
      <c r="G251" s="11">
        <f t="shared" si="13"/>
        <v>1.3913043478260869</v>
      </c>
      <c r="H251" s="11"/>
      <c r="I251" s="11" cm="1">
        <f t="array" ref="I251">SUMPRODUCT($E$156:$E$471*(INT($A$156:$A$471)=A251))</f>
        <v>40</v>
      </c>
      <c r="J251" s="13">
        <f ca="1">AVERAGE(D251:OFFSET(D251,16,0))</f>
        <v>138.64705882352942</v>
      </c>
      <c r="K251" s="13">
        <f ca="1">(AVERAGE(D251:OFFSET(D251,180,0)))/26.5</f>
        <v>5.8571875325758365</v>
      </c>
      <c r="L251" s="13"/>
      <c r="M251" s="13" t="str">
        <f t="shared" si="15"/>
        <v/>
      </c>
      <c r="N251" s="13" t="str">
        <f t="shared" si="14"/>
        <v/>
      </c>
      <c r="O251" s="17" t="s">
        <v>581</v>
      </c>
      <c r="W251" s="10"/>
    </row>
    <row r="252" spans="1:23" s="6" customFormat="1" x14ac:dyDescent="0.45">
      <c r="A252" s="7">
        <v>44442</v>
      </c>
      <c r="B252" s="8"/>
      <c r="C252" s="16" t="s">
        <v>6</v>
      </c>
      <c r="D252" s="10">
        <v>97</v>
      </c>
      <c r="E252" s="11">
        <v>45</v>
      </c>
      <c r="F252" s="11">
        <f t="shared" si="16"/>
        <v>11.4</v>
      </c>
      <c r="G252" s="11">
        <f t="shared" si="13"/>
        <v>0</v>
      </c>
      <c r="H252" s="11">
        <v>43</v>
      </c>
      <c r="I252" s="11" cm="1">
        <f t="array" ref="I252">SUMPRODUCT($E$156:$E$471*(INT($A$156:$A$471)=A252))</f>
        <v>75</v>
      </c>
      <c r="J252" s="13">
        <f ca="1">AVERAGE(D252:OFFSET(D252,16,0))</f>
        <v>136.64705882352942</v>
      </c>
      <c r="K252" s="13">
        <f ca="1">(AVERAGE(D252:OFFSET(D252,180,0)))/26.5</f>
        <v>5.8530178254977585</v>
      </c>
      <c r="L252" s="13"/>
      <c r="M252" s="13" t="str">
        <f t="shared" si="15"/>
        <v/>
      </c>
      <c r="N252" s="13" t="str">
        <f t="shared" si="14"/>
        <v/>
      </c>
      <c r="O252" s="17" t="s">
        <v>580</v>
      </c>
      <c r="W252" s="10"/>
    </row>
    <row r="253" spans="1:23" s="6" customFormat="1" x14ac:dyDescent="0.45">
      <c r="A253" s="7">
        <v>44442</v>
      </c>
      <c r="B253" s="8">
        <v>0.51736111111111105</v>
      </c>
      <c r="C253" s="16" t="s">
        <v>7</v>
      </c>
      <c r="D253" s="10">
        <v>132</v>
      </c>
      <c r="E253" s="11">
        <v>30</v>
      </c>
      <c r="F253" s="11">
        <f t="shared" si="16"/>
        <v>7.5</v>
      </c>
      <c r="G253" s="11">
        <f t="shared" si="13"/>
        <v>0.52173913043478259</v>
      </c>
      <c r="H253" s="11"/>
      <c r="I253" s="11" cm="1">
        <f t="array" ref="I253">SUMPRODUCT($E$156:$E$471*(INT($A$156:$A$471)=A253))</f>
        <v>75</v>
      </c>
      <c r="J253" s="13">
        <f ca="1">AVERAGE(D253:OFFSET(D253,16,0))</f>
        <v>138.47058823529412</v>
      </c>
      <c r="K253" s="13">
        <f ca="1">(AVERAGE(D253:OFFSET(D253,180,0)))/26.5</f>
        <v>5.8642760346085687</v>
      </c>
      <c r="L253" s="13"/>
      <c r="M253" s="13" t="str">
        <f t="shared" si="15"/>
        <v/>
      </c>
      <c r="N253" s="13" t="str">
        <f t="shared" si="14"/>
        <v/>
      </c>
      <c r="O253" s="17"/>
      <c r="W253" s="10"/>
    </row>
    <row r="254" spans="1:23" s="6" customFormat="1" x14ac:dyDescent="0.45">
      <c r="A254" s="7">
        <v>44441</v>
      </c>
      <c r="B254" s="8">
        <v>0.87291666666666667</v>
      </c>
      <c r="C254" s="16" t="s">
        <v>6</v>
      </c>
      <c r="D254" s="10">
        <v>112</v>
      </c>
      <c r="E254" s="11">
        <v>67</v>
      </c>
      <c r="F254" s="11">
        <f t="shared" si="16"/>
        <v>16.8</v>
      </c>
      <c r="G254" s="11">
        <f t="shared" si="13"/>
        <v>0</v>
      </c>
      <c r="H254" s="11">
        <v>43</v>
      </c>
      <c r="I254" s="11" cm="1">
        <f t="array" ref="I254">SUMPRODUCT($E$156:$E$471*(INT($A$156:$A$471)=A254))</f>
        <v>106</v>
      </c>
      <c r="J254" s="13">
        <f ca="1">AVERAGE(D254:OFFSET(D254,16,0))</f>
        <v>135.05882352941177</v>
      </c>
      <c r="K254" s="13">
        <f ca="1">(AVERAGE(D254:OFFSET(D254,180,0)))/26.5</f>
        <v>5.8747003023037632</v>
      </c>
      <c r="L254" s="13"/>
      <c r="M254" s="13" t="str">
        <f t="shared" si="15"/>
        <v/>
      </c>
      <c r="N254" s="13" t="str">
        <f t="shared" si="14"/>
        <v/>
      </c>
      <c r="O254" s="17" t="s">
        <v>579</v>
      </c>
      <c r="W254" s="10"/>
    </row>
    <row r="255" spans="1:23" s="6" customFormat="1" x14ac:dyDescent="0.45">
      <c r="A255" s="7">
        <v>44441</v>
      </c>
      <c r="B255" s="8"/>
      <c r="C255" s="16" t="s">
        <v>7</v>
      </c>
      <c r="D255" s="10">
        <v>163</v>
      </c>
      <c r="E255" s="11">
        <v>39</v>
      </c>
      <c r="F255" s="11">
        <f t="shared" si="16"/>
        <v>9.9</v>
      </c>
      <c r="G255" s="11">
        <f t="shared" si="13"/>
        <v>1.8695652173913044</v>
      </c>
      <c r="H255" s="11"/>
      <c r="I255" s="11" cm="1">
        <f t="array" ref="I255">SUMPRODUCT($E$156:$E$471*(INT($A$156:$A$471)=A255))</f>
        <v>106</v>
      </c>
      <c r="J255" s="13">
        <f ca="1">AVERAGE(D255:OFFSET(D255,16,0))</f>
        <v>135</v>
      </c>
      <c r="K255" s="13">
        <f ca="1">(AVERAGE(D255:OFFSET(D255,180,0)))/26.5</f>
        <v>5.8865839674762848</v>
      </c>
      <c r="L255" s="13"/>
      <c r="M255" s="13" t="str">
        <f t="shared" si="15"/>
        <v/>
      </c>
      <c r="N255" s="13" t="str">
        <f t="shared" si="14"/>
        <v/>
      </c>
      <c r="O255" s="17"/>
      <c r="W255" s="10"/>
    </row>
    <row r="256" spans="1:23" s="6" customFormat="1" x14ac:dyDescent="0.45">
      <c r="A256" s="7">
        <v>44440</v>
      </c>
      <c r="B256" s="8"/>
      <c r="C256" s="16" t="s">
        <v>6</v>
      </c>
      <c r="D256" s="10">
        <v>156</v>
      </c>
      <c r="E256" s="11">
        <v>20</v>
      </c>
      <c r="F256" s="11">
        <f t="shared" si="16"/>
        <v>5.0999999999999996</v>
      </c>
      <c r="G256" s="11">
        <f t="shared" si="13"/>
        <v>1.5652173913043479</v>
      </c>
      <c r="H256" s="11">
        <v>43</v>
      </c>
      <c r="I256" s="11" cm="1">
        <f t="array" ref="I256">SUMPRODUCT($E$156:$E$471*(INT($A$156:$A$471)=A256))</f>
        <v>42</v>
      </c>
      <c r="J256" s="13">
        <f ca="1">AVERAGE(D256:OFFSET(D256,16,0))</f>
        <v>130.41176470588235</v>
      </c>
      <c r="K256" s="13">
        <f ca="1">(AVERAGE(D256:OFFSET(D256,180,0)))/26.5</f>
        <v>5.883456687167727</v>
      </c>
      <c r="L256" s="13"/>
      <c r="M256" s="13" t="str">
        <f t="shared" si="15"/>
        <v/>
      </c>
      <c r="N256" s="13" t="str">
        <f t="shared" si="14"/>
        <v/>
      </c>
      <c r="O256" s="17" t="s">
        <v>578</v>
      </c>
      <c r="W256" s="10"/>
    </row>
    <row r="257" spans="1:23" s="6" customFormat="1" x14ac:dyDescent="0.45">
      <c r="A257" s="7">
        <v>44440</v>
      </c>
      <c r="B257" s="8">
        <v>0.4826388888888889</v>
      </c>
      <c r="C257" s="16" t="s">
        <v>7</v>
      </c>
      <c r="D257" s="10">
        <v>230</v>
      </c>
      <c r="E257" s="11">
        <v>22</v>
      </c>
      <c r="F257" s="11">
        <f t="shared" si="16"/>
        <v>5.7</v>
      </c>
      <c r="G257" s="11">
        <f t="shared" ref="G257:G320" si="17">IF(D257&gt;120,(D257-120)/23, 0)</f>
        <v>4.7826086956521738</v>
      </c>
      <c r="H257" s="11"/>
      <c r="I257" s="11" cm="1">
        <f t="array" ref="I257">SUMPRODUCT($E$156:$E$471*(INT($A$156:$A$471)=A257))</f>
        <v>42</v>
      </c>
      <c r="J257" s="13">
        <f ca="1">AVERAGE(D257:OFFSET(D257,16,0))</f>
        <v>129.64705882352942</v>
      </c>
      <c r="K257" s="13">
        <f ca="1">(AVERAGE(D257:OFFSET(D257,180,0)))/26.5</f>
        <v>5.8957573230480556</v>
      </c>
      <c r="L257" s="13"/>
      <c r="M257" s="13" t="str">
        <f t="shared" si="15"/>
        <v/>
      </c>
      <c r="N257" s="13" t="str">
        <f t="shared" si="14"/>
        <v/>
      </c>
      <c r="O257" s="17"/>
      <c r="W257" s="10"/>
    </row>
    <row r="258" spans="1:23" s="6" customFormat="1" x14ac:dyDescent="0.45">
      <c r="A258" s="7">
        <v>44439</v>
      </c>
      <c r="B258" s="8"/>
      <c r="C258" s="16" t="s">
        <v>6</v>
      </c>
      <c r="D258" s="10">
        <v>156</v>
      </c>
      <c r="E258" s="11">
        <v>32</v>
      </c>
      <c r="F258" s="11">
        <f t="shared" si="16"/>
        <v>8.1</v>
      </c>
      <c r="G258" s="11">
        <f t="shared" si="17"/>
        <v>1.5652173913043479</v>
      </c>
      <c r="H258" s="11">
        <v>43</v>
      </c>
      <c r="I258" s="11" cm="1">
        <f t="array" ref="I258">SUMPRODUCT($E$156:$E$471*(INT($A$156:$A$471)=A258))</f>
        <v>65</v>
      </c>
      <c r="J258" s="13">
        <f ca="1">AVERAGE(D258:OFFSET(D258,16,0))</f>
        <v>123.29411764705883</v>
      </c>
      <c r="K258" s="13">
        <f ca="1">(AVERAGE(D258:OFFSET(D258,180,0)))/26.5</f>
        <v>5.8807463775669762</v>
      </c>
      <c r="L258" s="13"/>
      <c r="M258" s="13" t="str">
        <f t="shared" si="15"/>
        <v/>
      </c>
      <c r="N258" s="13" t="str">
        <f t="shared" ref="N258:N321" si="18">IF(M258&lt;&gt;"",L258+16,"")</f>
        <v/>
      </c>
      <c r="O258" s="17"/>
      <c r="W258" s="10"/>
    </row>
    <row r="259" spans="1:23" s="6" customFormat="1" x14ac:dyDescent="0.45">
      <c r="A259" s="7">
        <v>44439</v>
      </c>
      <c r="B259" s="8">
        <v>0.52638888888888891</v>
      </c>
      <c r="C259" s="16" t="s">
        <v>7</v>
      </c>
      <c r="D259" s="10">
        <v>179</v>
      </c>
      <c r="E259" s="11">
        <v>33</v>
      </c>
      <c r="F259" s="11">
        <f t="shared" si="16"/>
        <v>8.4</v>
      </c>
      <c r="G259" s="11">
        <f t="shared" si="17"/>
        <v>2.5652173913043477</v>
      </c>
      <c r="H259" s="11"/>
      <c r="I259" s="11" cm="1">
        <f t="array" ref="I259">SUMPRODUCT($E$156:$E$471*(INT($A$156:$A$471)=A259))</f>
        <v>65</v>
      </c>
      <c r="J259" s="13">
        <f ca="1">AVERAGE(D259:OFFSET(D259,16,0))</f>
        <v>121.88235294117646</v>
      </c>
      <c r="K259" s="13">
        <f ca="1">(AVERAGE(D259:OFFSET(D259,180,0)))/26.5</f>
        <v>5.8719899927030124</v>
      </c>
      <c r="L259" s="13"/>
      <c r="M259" s="13" t="str">
        <f t="shared" ref="M259:M322" si="19">IF(L259&lt;&gt;0, L259-D259,"")</f>
        <v/>
      </c>
      <c r="N259" s="13" t="str">
        <f t="shared" si="18"/>
        <v/>
      </c>
      <c r="O259" s="17"/>
      <c r="W259" s="10"/>
    </row>
    <row r="260" spans="1:23" s="6" customFormat="1" x14ac:dyDescent="0.45">
      <c r="A260" s="7">
        <v>44438</v>
      </c>
      <c r="B260" s="8">
        <v>0.81597222222222221</v>
      </c>
      <c r="C260" s="16" t="s">
        <v>6</v>
      </c>
      <c r="D260" s="10">
        <v>85</v>
      </c>
      <c r="E260" s="11">
        <v>75</v>
      </c>
      <c r="F260" s="11">
        <f t="shared" si="16"/>
        <v>18.899999999999999</v>
      </c>
      <c r="G260" s="11">
        <f t="shared" si="17"/>
        <v>0</v>
      </c>
      <c r="H260" s="11">
        <v>43</v>
      </c>
      <c r="I260" s="11" cm="1">
        <f t="array" ref="I260">SUMPRODUCT($E$156:$E$471*(INT($A$156:$A$471)=A260))</f>
        <v>101</v>
      </c>
      <c r="J260" s="13">
        <f ca="1">AVERAGE(D260:OFFSET(D260,16,0))</f>
        <v>115.58823529411765</v>
      </c>
      <c r="K260" s="13">
        <f ca="1">(AVERAGE(D260:OFFSET(D260,180,0)))/26.5</f>
        <v>5.8676118002710309</v>
      </c>
      <c r="L260" s="13"/>
      <c r="M260" s="13" t="str">
        <f t="shared" si="19"/>
        <v/>
      </c>
      <c r="N260" s="13" t="str">
        <f t="shared" si="18"/>
        <v/>
      </c>
      <c r="O260" s="17" t="s">
        <v>577</v>
      </c>
      <c r="W260" s="10"/>
    </row>
    <row r="261" spans="1:23" s="6" customFormat="1" x14ac:dyDescent="0.45">
      <c r="A261" s="7">
        <v>44438</v>
      </c>
      <c r="B261" s="8">
        <v>0.51388888888888895</v>
      </c>
      <c r="C261" s="16" t="s">
        <v>7</v>
      </c>
      <c r="D261" s="10">
        <v>159</v>
      </c>
      <c r="E261" s="11">
        <v>26</v>
      </c>
      <c r="F261" s="11">
        <f t="shared" si="16"/>
        <v>6.6</v>
      </c>
      <c r="G261" s="11">
        <f t="shared" si="17"/>
        <v>1.6956521739130435</v>
      </c>
      <c r="H261" s="11"/>
      <c r="I261" s="11" cm="1">
        <f t="array" ref="I261">SUMPRODUCT($E$156:$E$471*(INT($A$156:$A$471)=A261))</f>
        <v>101</v>
      </c>
      <c r="J261" s="13">
        <f ca="1">AVERAGE(D261:OFFSET(D261,16,0))</f>
        <v>119.41176470588235</v>
      </c>
      <c r="K261" s="13">
        <f ca="1">(AVERAGE(D261:OFFSET(D261,180,0)))/26.5</f>
        <v>5.8874179088919005</v>
      </c>
      <c r="L261" s="13"/>
      <c r="M261" s="13" t="str">
        <f t="shared" si="19"/>
        <v/>
      </c>
      <c r="N261" s="13" t="str">
        <f t="shared" si="18"/>
        <v/>
      </c>
      <c r="O261" s="17"/>
      <c r="W261" s="10"/>
    </row>
    <row r="262" spans="1:23" s="6" customFormat="1" x14ac:dyDescent="0.45">
      <c r="A262" s="7">
        <v>44437</v>
      </c>
      <c r="B262" s="8"/>
      <c r="C262" s="16" t="s">
        <v>6</v>
      </c>
      <c r="D262" s="10">
        <v>122</v>
      </c>
      <c r="E262" s="11">
        <v>45</v>
      </c>
      <c r="F262" s="11">
        <f t="shared" si="16"/>
        <v>11.4</v>
      </c>
      <c r="G262" s="11">
        <f t="shared" si="17"/>
        <v>8.6956521739130432E-2</v>
      </c>
      <c r="H262" s="11"/>
      <c r="I262" s="11" cm="1">
        <f t="array" ref="I262">SUMPRODUCT($E$156:$E$471*(INT($A$156:$A$471)=A262))</f>
        <v>75</v>
      </c>
      <c r="J262" s="13">
        <f ca="1">AVERAGE(D262:OFFSET(D262,16,0))</f>
        <v>119.35294117647059</v>
      </c>
      <c r="K262" s="13">
        <f ca="1">(AVERAGE(D262:OFFSET(D262,180,0)))/26.5</f>
        <v>5.8867924528301883</v>
      </c>
      <c r="L262" s="13"/>
      <c r="M262" s="13" t="str">
        <f t="shared" si="19"/>
        <v/>
      </c>
      <c r="N262" s="13" t="str">
        <f t="shared" si="18"/>
        <v/>
      </c>
      <c r="O262" s="17"/>
      <c r="W262" s="10"/>
    </row>
    <row r="263" spans="1:23" s="6" customFormat="1" x14ac:dyDescent="0.45">
      <c r="A263" s="7">
        <v>44437</v>
      </c>
      <c r="B263" s="8">
        <v>0.5756944444444444</v>
      </c>
      <c r="C263" s="16" t="s">
        <v>7</v>
      </c>
      <c r="D263" s="10">
        <v>156</v>
      </c>
      <c r="E263" s="11">
        <v>30</v>
      </c>
      <c r="F263" s="11">
        <f t="shared" si="16"/>
        <v>7.5</v>
      </c>
      <c r="G263" s="11">
        <f t="shared" si="17"/>
        <v>1.5652173913043479</v>
      </c>
      <c r="H263" s="11"/>
      <c r="I263" s="11" cm="1">
        <f t="array" ref="I263">SUMPRODUCT($E$156:$E$471*(INT($A$156:$A$471)=A263))</f>
        <v>75</v>
      </c>
      <c r="J263" s="13">
        <f ca="1">AVERAGE(D263:OFFSET(D263,16,0))</f>
        <v>117.35294117647059</v>
      </c>
      <c r="K263" s="13">
        <f ca="1">(AVERAGE(D263:OFFSET(D263,180,0)))/26.5</f>
        <v>5.9045137079120193</v>
      </c>
      <c r="L263" s="13"/>
      <c r="M263" s="13" t="str">
        <f t="shared" si="19"/>
        <v/>
      </c>
      <c r="N263" s="13" t="str">
        <f t="shared" si="18"/>
        <v/>
      </c>
      <c r="O263" s="17"/>
      <c r="W263" s="10"/>
    </row>
    <row r="264" spans="1:23" s="6" customFormat="1" x14ac:dyDescent="0.45">
      <c r="A264" s="7">
        <v>44436</v>
      </c>
      <c r="B264" s="8">
        <v>0.79583333333333339</v>
      </c>
      <c r="C264" s="16" t="s">
        <v>6</v>
      </c>
      <c r="D264" s="10">
        <v>82</v>
      </c>
      <c r="E264" s="11"/>
      <c r="F264" s="11">
        <f t="shared" si="16"/>
        <v>0</v>
      </c>
      <c r="G264" s="11">
        <f t="shared" si="17"/>
        <v>0</v>
      </c>
      <c r="H264" s="11"/>
      <c r="I264" s="11" cm="1">
        <f t="array" ref="I264">SUMPRODUCT($E$156:$E$471*(INT($A$156:$A$471)=A264))</f>
        <v>32</v>
      </c>
      <c r="J264" s="13">
        <f ca="1">AVERAGE(D264:OFFSET(D264,16,0))</f>
        <v>115.35294117647059</v>
      </c>
      <c r="K264" s="13">
        <f ca="1">(AVERAGE(D264:OFFSET(D264,180,0)))/26.5</f>
        <v>5.8959658084019591</v>
      </c>
      <c r="L264" s="13"/>
      <c r="M264" s="13" t="str">
        <f t="shared" si="19"/>
        <v/>
      </c>
      <c r="N264" s="13" t="str">
        <f t="shared" si="18"/>
        <v/>
      </c>
      <c r="O264" s="17"/>
      <c r="W264" s="10"/>
    </row>
    <row r="265" spans="1:23" s="6" customFormat="1" x14ac:dyDescent="0.45">
      <c r="A265" s="7">
        <v>44436</v>
      </c>
      <c r="B265" s="8">
        <v>0.50486111111111109</v>
      </c>
      <c r="C265" s="16" t="s">
        <v>7</v>
      </c>
      <c r="D265" s="10">
        <v>134</v>
      </c>
      <c r="E265" s="11">
        <v>32</v>
      </c>
      <c r="F265" s="11">
        <f t="shared" si="16"/>
        <v>8.1</v>
      </c>
      <c r="G265" s="11">
        <f t="shared" si="17"/>
        <v>0.60869565217391308</v>
      </c>
      <c r="H265" s="11"/>
      <c r="I265" s="11" cm="1">
        <f t="array" ref="I265">SUMPRODUCT($E$156:$E$471*(INT($A$156:$A$471)=A265))</f>
        <v>32</v>
      </c>
      <c r="J265" s="13">
        <f ca="1">AVERAGE(D265:OFFSET(D265,16,0))</f>
        <v>116.82352941176471</v>
      </c>
      <c r="K265" s="13">
        <f ca="1">(AVERAGE(D265:OFFSET(D265,180,0)))/26.5</f>
        <v>5.9040967372042115</v>
      </c>
      <c r="L265" s="13"/>
      <c r="M265" s="13" t="str">
        <f t="shared" si="19"/>
        <v/>
      </c>
      <c r="N265" s="13" t="str">
        <f t="shared" si="18"/>
        <v/>
      </c>
      <c r="O265" s="17" t="s">
        <v>576</v>
      </c>
      <c r="W265" s="10"/>
    </row>
    <row r="266" spans="1:23" s="6" customFormat="1" x14ac:dyDescent="0.45">
      <c r="A266" s="7">
        <v>44435</v>
      </c>
      <c r="B266" s="8"/>
      <c r="C266" s="16" t="s">
        <v>6</v>
      </c>
      <c r="D266" s="10">
        <v>124</v>
      </c>
      <c r="E266" s="11">
        <v>55</v>
      </c>
      <c r="F266" s="11">
        <f t="shared" si="16"/>
        <v>13.799999999999999</v>
      </c>
      <c r="G266" s="11">
        <f t="shared" si="17"/>
        <v>0.17391304347826086</v>
      </c>
      <c r="H266" s="11">
        <v>43</v>
      </c>
      <c r="I266" s="11" cm="1">
        <f t="array" ref="I266">SUMPRODUCT($E$156:$E$471*(INT($A$156:$A$471)=A266))</f>
        <v>84</v>
      </c>
      <c r="J266" s="13">
        <f ca="1">AVERAGE(D266:OFFSET(D266,16,0))</f>
        <v>114.17647058823529</v>
      </c>
      <c r="K266" s="13">
        <f ca="1">(AVERAGE(D266:OFFSET(D266,180,0)))/26.5</f>
        <v>5.907640988220578</v>
      </c>
      <c r="L266" s="13"/>
      <c r="M266" s="13" t="str">
        <f t="shared" si="19"/>
        <v/>
      </c>
      <c r="N266" s="13" t="str">
        <f t="shared" si="18"/>
        <v/>
      </c>
      <c r="O266" s="17" t="s">
        <v>566</v>
      </c>
      <c r="W266" s="10"/>
    </row>
    <row r="267" spans="1:23" s="6" customFormat="1" x14ac:dyDescent="0.45">
      <c r="A267" s="7">
        <v>44435</v>
      </c>
      <c r="B267" s="8">
        <v>0.53125</v>
      </c>
      <c r="C267" s="16" t="s">
        <v>7</v>
      </c>
      <c r="D267" s="10">
        <v>118</v>
      </c>
      <c r="E267" s="11">
        <v>29</v>
      </c>
      <c r="F267" s="11">
        <f t="shared" si="16"/>
        <v>7.5</v>
      </c>
      <c r="G267" s="11">
        <f t="shared" si="17"/>
        <v>0</v>
      </c>
      <c r="H267" s="11"/>
      <c r="I267" s="11" cm="1">
        <f t="array" ref="I267">SUMPRODUCT($E$156:$E$471*(INT($A$156:$A$471)=A267))</f>
        <v>84</v>
      </c>
      <c r="J267" s="13">
        <f ca="1">AVERAGE(D267:OFFSET(D267,16,0))</f>
        <v>114.29411764705883</v>
      </c>
      <c r="K267" s="13">
        <f ca="1">(AVERAGE(D267:OFFSET(D267,180,0)))/26.5</f>
        <v>5.9178567705618672</v>
      </c>
      <c r="L267" s="13"/>
      <c r="M267" s="13" t="str">
        <f t="shared" si="19"/>
        <v/>
      </c>
      <c r="N267" s="13" t="str">
        <f t="shared" si="18"/>
        <v/>
      </c>
      <c r="O267" s="17" t="s">
        <v>565</v>
      </c>
      <c r="W267" s="10"/>
    </row>
    <row r="268" spans="1:23" s="6" customFormat="1" x14ac:dyDescent="0.45">
      <c r="A268" s="7">
        <v>44434</v>
      </c>
      <c r="B268" s="8">
        <v>0.79583333333333339</v>
      </c>
      <c r="C268" s="16" t="s">
        <v>6</v>
      </c>
      <c r="D268" s="10">
        <v>118</v>
      </c>
      <c r="E268" s="11">
        <v>51</v>
      </c>
      <c r="F268" s="11">
        <f t="shared" si="16"/>
        <v>12.9</v>
      </c>
      <c r="G268" s="11">
        <f t="shared" si="17"/>
        <v>0</v>
      </c>
      <c r="H268" s="11">
        <v>43</v>
      </c>
      <c r="I268" s="11" cm="1">
        <f t="array" ref="I268">SUMPRODUCT($E$156:$E$471*(INT($A$156:$A$471)=A268))</f>
        <v>65</v>
      </c>
      <c r="J268" s="13">
        <f ca="1">AVERAGE(D268:OFFSET(D268,16,0))</f>
        <v>119.52941176470588</v>
      </c>
      <c r="K268" s="13">
        <f ca="1">(AVERAGE(D268:OFFSET(D268,180,0)))/26.5</f>
        <v>5.9234858751172732</v>
      </c>
      <c r="L268" s="13"/>
      <c r="M268" s="13" t="str">
        <f t="shared" si="19"/>
        <v/>
      </c>
      <c r="N268" s="13" t="str">
        <f t="shared" si="18"/>
        <v/>
      </c>
      <c r="O268" s="17" t="s">
        <v>564</v>
      </c>
      <c r="W268" s="10"/>
    </row>
    <row r="269" spans="1:23" s="6" customFormat="1" x14ac:dyDescent="0.45">
      <c r="A269" s="7">
        <v>44434</v>
      </c>
      <c r="B269" s="8">
        <v>0.51250000000000007</v>
      </c>
      <c r="C269" s="16" t="s">
        <v>7</v>
      </c>
      <c r="D269" s="10">
        <v>128</v>
      </c>
      <c r="E269" s="11">
        <v>14</v>
      </c>
      <c r="F269" s="11">
        <f t="shared" si="16"/>
        <v>3.5999999999999996</v>
      </c>
      <c r="G269" s="11">
        <f t="shared" si="17"/>
        <v>0.34782608695652173</v>
      </c>
      <c r="H269" s="11"/>
      <c r="I269" s="11" cm="1">
        <f t="array" ref="I269">SUMPRODUCT($E$156:$E$471*(INT($A$156:$A$471)=A269))</f>
        <v>65</v>
      </c>
      <c r="J269" s="13">
        <f ca="1">AVERAGE(D269:OFFSET(D269,16,0))</f>
        <v>120.05882352941177</v>
      </c>
      <c r="K269" s="13">
        <f ca="1">(AVERAGE(D269:OFFSET(D269,180,0)))/26.5</f>
        <v>5.9314083185656212</v>
      </c>
      <c r="L269" s="13"/>
      <c r="M269" s="13" t="str">
        <f t="shared" si="19"/>
        <v/>
      </c>
      <c r="N269" s="13" t="str">
        <f t="shared" si="18"/>
        <v/>
      </c>
      <c r="O269" s="17"/>
      <c r="W269" s="10"/>
    </row>
    <row r="270" spans="1:23" s="6" customFormat="1" x14ac:dyDescent="0.45">
      <c r="A270" s="7">
        <v>44433</v>
      </c>
      <c r="B270" s="8">
        <v>0.79166666666666663</v>
      </c>
      <c r="C270" s="16" t="s">
        <v>6</v>
      </c>
      <c r="D270" s="10">
        <v>74</v>
      </c>
      <c r="E270" s="11">
        <v>34</v>
      </c>
      <c r="F270" s="11">
        <f t="shared" si="16"/>
        <v>8.6999999999999993</v>
      </c>
      <c r="G270" s="11">
        <f t="shared" si="17"/>
        <v>0</v>
      </c>
      <c r="H270" s="11">
        <v>44</v>
      </c>
      <c r="I270" s="11" cm="1">
        <f t="array" ref="I270">SUMPRODUCT($E$156:$E$471*(INT($A$156:$A$471)=A270))</f>
        <v>49</v>
      </c>
      <c r="J270" s="13">
        <f ca="1">AVERAGE(D270:OFFSET(D270,16,0))</f>
        <v>120.82352941176471</v>
      </c>
      <c r="K270" s="13">
        <f ca="1">(AVERAGE(D270:OFFSET(D270,180,0)))/26.5</f>
        <v>5.9428750130303349</v>
      </c>
      <c r="L270" s="13"/>
      <c r="M270" s="13" t="str">
        <f t="shared" si="19"/>
        <v/>
      </c>
      <c r="N270" s="13" t="str">
        <f t="shared" si="18"/>
        <v/>
      </c>
      <c r="O270" s="17" t="s">
        <v>563</v>
      </c>
      <c r="W270" s="10"/>
    </row>
    <row r="271" spans="1:23" s="6" customFormat="1" x14ac:dyDescent="0.45">
      <c r="A271" s="7">
        <v>44433</v>
      </c>
      <c r="B271" s="8">
        <v>0.49027777777777781</v>
      </c>
      <c r="C271" s="16" t="s">
        <v>7</v>
      </c>
      <c r="D271" s="10">
        <v>111</v>
      </c>
      <c r="E271" s="11">
        <v>15</v>
      </c>
      <c r="F271" s="11">
        <f t="shared" ref="F271:F334" si="20">CEILING(E271/4,0.3)</f>
        <v>3.9</v>
      </c>
      <c r="G271" s="11">
        <f t="shared" si="17"/>
        <v>0</v>
      </c>
      <c r="H271" s="11"/>
      <c r="I271" s="11" cm="1">
        <f t="array" ref="I271">SUMPRODUCT($E$156:$E$471*(INT($A$156:$A$471)=A271))</f>
        <v>49</v>
      </c>
      <c r="J271" s="13">
        <f ca="1">AVERAGE(D271:OFFSET(D271,16,0))</f>
        <v>124.88235294117646</v>
      </c>
      <c r="K271" s="13">
        <f ca="1">(AVERAGE(D271:OFFSET(D271,180,0)))/26.5</f>
        <v>5.9774835817783796</v>
      </c>
      <c r="L271" s="13"/>
      <c r="M271" s="13" t="str">
        <f t="shared" si="19"/>
        <v/>
      </c>
      <c r="N271" s="13" t="str">
        <f t="shared" si="18"/>
        <v/>
      </c>
      <c r="O271" s="17" t="s">
        <v>560</v>
      </c>
      <c r="W271" s="10"/>
    </row>
    <row r="272" spans="1:23" s="6" customFormat="1" x14ac:dyDescent="0.45">
      <c r="A272" s="7">
        <v>44432</v>
      </c>
      <c r="B272" s="8"/>
      <c r="C272" s="16" t="s">
        <v>6</v>
      </c>
      <c r="D272" s="10">
        <v>85</v>
      </c>
      <c r="E272" s="11">
        <v>30</v>
      </c>
      <c r="F272" s="11">
        <f t="shared" si="20"/>
        <v>7.5</v>
      </c>
      <c r="G272" s="11">
        <f t="shared" si="17"/>
        <v>0</v>
      </c>
      <c r="H272" s="11">
        <v>43</v>
      </c>
      <c r="I272" s="11" cm="1">
        <f t="array" ref="I272">SUMPRODUCT($E$156:$E$471*(INT($A$156:$A$471)=A272))</f>
        <v>30</v>
      </c>
      <c r="J272" s="13">
        <f ca="1">AVERAGE(D272:OFFSET(D272,16,0))</f>
        <v>121.82352941176471</v>
      </c>
      <c r="K272" s="13">
        <f ca="1">(AVERAGE(D272:OFFSET(D272,180,0)))/26.5</f>
        <v>5.9918690711977485</v>
      </c>
      <c r="L272" s="13"/>
      <c r="M272" s="13" t="str">
        <f t="shared" si="19"/>
        <v/>
      </c>
      <c r="N272" s="13" t="str">
        <f t="shared" si="18"/>
        <v/>
      </c>
      <c r="O272" s="17"/>
      <c r="W272" s="10"/>
    </row>
    <row r="273" spans="1:23" s="6" customFormat="1" x14ac:dyDescent="0.45">
      <c r="A273" s="7">
        <v>44432</v>
      </c>
      <c r="B273" s="8">
        <v>0.50416666666666665</v>
      </c>
      <c r="C273" s="16" t="s">
        <v>7</v>
      </c>
      <c r="D273" s="10">
        <v>143</v>
      </c>
      <c r="E273" s="11"/>
      <c r="F273" s="11">
        <f t="shared" si="20"/>
        <v>0</v>
      </c>
      <c r="G273" s="11">
        <f t="shared" si="17"/>
        <v>1</v>
      </c>
      <c r="H273" s="11"/>
      <c r="I273" s="11" cm="1">
        <f t="array" ref="I273">SUMPRODUCT($E$156:$E$471*(INT($A$156:$A$471)=A273))</f>
        <v>30</v>
      </c>
      <c r="J273" s="13">
        <f ca="1">AVERAGE(D273:OFFSET(D273,16,0))</f>
        <v>127.17647058823529</v>
      </c>
      <c r="K273" s="13">
        <f ca="1">(AVERAGE(D273:OFFSET(D273,180,0)))/26.5</f>
        <v>6.0168873136662144</v>
      </c>
      <c r="L273" s="13"/>
      <c r="M273" s="13" t="str">
        <f t="shared" si="19"/>
        <v/>
      </c>
      <c r="N273" s="13" t="str">
        <f t="shared" si="18"/>
        <v/>
      </c>
      <c r="O273" s="17"/>
      <c r="W273" s="10"/>
    </row>
    <row r="274" spans="1:23" s="6" customFormat="1" x14ac:dyDescent="0.45">
      <c r="A274" s="7">
        <v>44431</v>
      </c>
      <c r="B274" s="8">
        <v>0.79027777777777775</v>
      </c>
      <c r="C274" s="16" t="s">
        <v>6</v>
      </c>
      <c r="D274" s="10">
        <v>122</v>
      </c>
      <c r="E274" s="11">
        <v>32</v>
      </c>
      <c r="F274" s="11">
        <f t="shared" si="20"/>
        <v>8.1</v>
      </c>
      <c r="G274" s="11">
        <f t="shared" si="17"/>
        <v>8.6956521739130432E-2</v>
      </c>
      <c r="H274" s="11">
        <v>43</v>
      </c>
      <c r="I274" s="11" cm="1">
        <f t="array" ref="I274">SUMPRODUCT($E$156:$E$471*(INT($A$156:$A$471)=A274))</f>
        <v>59</v>
      </c>
      <c r="J274" s="13">
        <f ca="1">AVERAGE(D274:OFFSET(D274,16,0))</f>
        <v>128.8235294117647</v>
      </c>
      <c r="K274" s="13">
        <f ca="1">(AVERAGE(D274:OFFSET(D274,180,0)))/26.5</f>
        <v>6.0179297404357346</v>
      </c>
      <c r="L274" s="13"/>
      <c r="M274" s="13" t="str">
        <f t="shared" si="19"/>
        <v/>
      </c>
      <c r="N274" s="13" t="str">
        <f t="shared" si="18"/>
        <v/>
      </c>
      <c r="O274" s="17" t="s">
        <v>531</v>
      </c>
      <c r="W274" s="10"/>
    </row>
    <row r="275" spans="1:23" s="6" customFormat="1" x14ac:dyDescent="0.45">
      <c r="A275" s="7">
        <v>44431</v>
      </c>
      <c r="B275" s="8"/>
      <c r="C275" s="16" t="s">
        <v>7</v>
      </c>
      <c r="D275" s="10">
        <v>132</v>
      </c>
      <c r="E275" s="11">
        <v>27</v>
      </c>
      <c r="F275" s="11">
        <f t="shared" si="20"/>
        <v>6.8999999999999995</v>
      </c>
      <c r="G275" s="11">
        <f t="shared" si="17"/>
        <v>0.52173913043478259</v>
      </c>
      <c r="H275" s="11"/>
      <c r="I275" s="11" cm="1">
        <f t="array" ref="I275">SUMPRODUCT($E$156:$E$471*(INT($A$156:$A$471)=A275))</f>
        <v>59</v>
      </c>
      <c r="J275" s="13">
        <f ca="1">AVERAGE(D275:OFFSET(D275,16,0))</f>
        <v>127.94117647058823</v>
      </c>
      <c r="K275" s="13">
        <f ca="1">(AVERAGE(D275:OFFSET(D275,180,0)))/26.5</f>
        <v>6.0335661419785263</v>
      </c>
      <c r="L275" s="13"/>
      <c r="M275" s="13" t="str">
        <f t="shared" si="19"/>
        <v/>
      </c>
      <c r="N275" s="13" t="str">
        <f t="shared" si="18"/>
        <v/>
      </c>
      <c r="O275" s="17"/>
      <c r="W275" s="10"/>
    </row>
    <row r="276" spans="1:23" s="6" customFormat="1" x14ac:dyDescent="0.45">
      <c r="A276" s="7">
        <v>44430</v>
      </c>
      <c r="B276" s="8">
        <v>0.76944444444444438</v>
      </c>
      <c r="C276" s="16" t="s">
        <v>6</v>
      </c>
      <c r="D276" s="10">
        <v>72</v>
      </c>
      <c r="E276" s="11">
        <v>25</v>
      </c>
      <c r="F276" s="11">
        <f t="shared" si="20"/>
        <v>6.3</v>
      </c>
      <c r="G276" s="11">
        <f t="shared" si="17"/>
        <v>0</v>
      </c>
      <c r="H276" s="11">
        <v>43</v>
      </c>
      <c r="I276" s="11" cm="1">
        <f t="array" ref="I276">SUMPRODUCT($E$156:$E$471*(INT($A$156:$A$471)=A276))</f>
        <v>55</v>
      </c>
      <c r="J276" s="13">
        <f ca="1">AVERAGE(D276:OFFSET(D276,16,0))</f>
        <v>131.05882352941177</v>
      </c>
      <c r="K276" s="13">
        <f ca="1">(AVERAGE(D276:OFFSET(D276,180,0)))/26.5</f>
        <v>6.0352340248097569</v>
      </c>
      <c r="L276" s="13"/>
      <c r="M276" s="13" t="str">
        <f t="shared" si="19"/>
        <v/>
      </c>
      <c r="N276" s="13" t="str">
        <f t="shared" si="18"/>
        <v/>
      </c>
      <c r="O276" s="17"/>
      <c r="W276" s="10"/>
    </row>
    <row r="277" spans="1:23" s="6" customFormat="1" x14ac:dyDescent="0.45">
      <c r="A277" s="7">
        <v>44430</v>
      </c>
      <c r="B277" s="8">
        <v>0.52986111111111112</v>
      </c>
      <c r="C277" s="16" t="s">
        <v>7</v>
      </c>
      <c r="D277" s="10">
        <v>150</v>
      </c>
      <c r="E277" s="11">
        <v>30</v>
      </c>
      <c r="F277" s="11">
        <f t="shared" si="20"/>
        <v>7.5</v>
      </c>
      <c r="G277" s="11">
        <f t="shared" si="17"/>
        <v>1.3043478260869565</v>
      </c>
      <c r="H277" s="11"/>
      <c r="I277" s="11" cm="1">
        <f t="array" ref="I277">SUMPRODUCT($E$156:$E$471*(INT($A$156:$A$471)=A277))</f>
        <v>55</v>
      </c>
      <c r="J277" s="13">
        <f ca="1">AVERAGE(D277:OFFSET(D277,16,0))</f>
        <v>135.8235294117647</v>
      </c>
      <c r="K277" s="13">
        <f ca="1">(AVERAGE(D277:OFFSET(D277,180,0)))/26.5</f>
        <v>6.0494110288752214</v>
      </c>
      <c r="L277" s="13"/>
      <c r="M277" s="13" t="str">
        <f t="shared" si="19"/>
        <v/>
      </c>
      <c r="N277" s="13" t="str">
        <f t="shared" si="18"/>
        <v/>
      </c>
      <c r="O277" s="17" t="s">
        <v>555</v>
      </c>
      <c r="W277" s="10"/>
    </row>
    <row r="278" spans="1:23" s="6" customFormat="1" x14ac:dyDescent="0.45">
      <c r="A278" s="7">
        <v>44429</v>
      </c>
      <c r="B278" s="8">
        <v>0.45833333333333331</v>
      </c>
      <c r="C278" s="16" t="s">
        <v>7</v>
      </c>
      <c r="D278" s="10">
        <v>158</v>
      </c>
      <c r="E278" s="11">
        <v>5</v>
      </c>
      <c r="F278" s="11">
        <f t="shared" si="20"/>
        <v>1.5</v>
      </c>
      <c r="G278" s="11">
        <f t="shared" si="17"/>
        <v>1.6521739130434783</v>
      </c>
      <c r="H278" s="11"/>
      <c r="I278" s="11" cm="1">
        <f t="array" ref="I278">SUMPRODUCT($E$156:$E$471*(INT($A$156:$A$471)=A278))</f>
        <v>5</v>
      </c>
      <c r="J278" s="13">
        <f ca="1">AVERAGE(D278:OFFSET(D278,16,0))</f>
        <v>135.70588235294119</v>
      </c>
      <c r="K278" s="13">
        <f ca="1">(AVERAGE(D278:OFFSET(D278,180,0)))/26.5</f>
        <v>6.0529552798915871</v>
      </c>
      <c r="L278" s="13"/>
      <c r="M278" s="13" t="str">
        <f t="shared" si="19"/>
        <v/>
      </c>
      <c r="N278" s="13" t="str">
        <f t="shared" si="18"/>
        <v/>
      </c>
      <c r="O278" s="17"/>
      <c r="W278" s="10"/>
    </row>
    <row r="279" spans="1:23" s="6" customFormat="1" x14ac:dyDescent="0.45">
      <c r="A279" s="7">
        <v>44428</v>
      </c>
      <c r="B279" s="8"/>
      <c r="C279" s="16" t="s">
        <v>6</v>
      </c>
      <c r="D279" s="10">
        <v>88</v>
      </c>
      <c r="E279" s="11">
        <v>43</v>
      </c>
      <c r="F279" s="11">
        <f t="shared" si="20"/>
        <v>10.799999999999999</v>
      </c>
      <c r="G279" s="11">
        <f t="shared" si="17"/>
        <v>0</v>
      </c>
      <c r="H279" s="11">
        <v>43</v>
      </c>
      <c r="I279" s="11" cm="1">
        <f t="array" ref="I279">SUMPRODUCT($E$156:$E$471*(INT($A$156:$A$471)=A279))</f>
        <v>77</v>
      </c>
      <c r="J279" s="13">
        <f ca="1">AVERAGE(D279:OFFSET(D279,16,0))</f>
        <v>135</v>
      </c>
      <c r="K279" s="13">
        <f ca="1">(AVERAGE(D279:OFFSET(D279,180,0)))/26.5</f>
        <v>6.0669237986031481</v>
      </c>
      <c r="L279" s="13"/>
      <c r="M279" s="13" t="str">
        <f t="shared" si="19"/>
        <v/>
      </c>
      <c r="N279" s="13" t="str">
        <f t="shared" si="18"/>
        <v/>
      </c>
      <c r="O279" s="17"/>
      <c r="W279" s="10"/>
    </row>
    <row r="280" spans="1:23" s="6" customFormat="1" x14ac:dyDescent="0.45">
      <c r="A280" s="7">
        <v>44428</v>
      </c>
      <c r="B280" s="8"/>
      <c r="C280" s="16" t="s">
        <v>7</v>
      </c>
      <c r="D280" s="10">
        <v>122</v>
      </c>
      <c r="E280" s="11">
        <v>34</v>
      </c>
      <c r="F280" s="11">
        <f t="shared" si="20"/>
        <v>8.6999999999999993</v>
      </c>
      <c r="G280" s="11">
        <f t="shared" si="17"/>
        <v>8.6956521739130432E-2</v>
      </c>
      <c r="H280" s="11"/>
      <c r="I280" s="11" cm="1">
        <f t="array" ref="I280">SUMPRODUCT($E$156:$E$471*(INT($A$156:$A$471)=A280))</f>
        <v>77</v>
      </c>
      <c r="J280" s="13">
        <f ca="1">AVERAGE(D280:OFFSET(D280,16,0))</f>
        <v>140.64705882352942</v>
      </c>
      <c r="K280" s="13">
        <f ca="1">(AVERAGE(D280:OFFSET(D280,180,0)))/26.5</f>
        <v>6.0892317314708642</v>
      </c>
      <c r="L280" s="13"/>
      <c r="M280" s="13" t="str">
        <f t="shared" si="19"/>
        <v/>
      </c>
      <c r="N280" s="13" t="str">
        <f t="shared" si="18"/>
        <v/>
      </c>
      <c r="O280" s="17" t="s">
        <v>554</v>
      </c>
      <c r="W280" s="10"/>
    </row>
    <row r="281" spans="1:23" s="6" customFormat="1" x14ac:dyDescent="0.45">
      <c r="A281" s="7">
        <v>44427</v>
      </c>
      <c r="B281" s="8">
        <v>0.81319444444444444</v>
      </c>
      <c r="C281" s="16" t="s">
        <v>6</v>
      </c>
      <c r="D281" s="10">
        <v>107</v>
      </c>
      <c r="E281" s="11">
        <v>44</v>
      </c>
      <c r="F281" s="11">
        <f t="shared" si="20"/>
        <v>11.1</v>
      </c>
      <c r="G281" s="11">
        <f t="shared" si="17"/>
        <v>0</v>
      </c>
      <c r="H281" s="11">
        <v>44</v>
      </c>
      <c r="I281" s="11" cm="1">
        <f t="array" ref="I281">SUMPRODUCT($E$156:$E$471*(INT($A$156:$A$471)=A281))</f>
        <v>53</v>
      </c>
      <c r="J281" s="13">
        <f ca="1">AVERAGE(D281:OFFSET(D281,16,0))</f>
        <v>139.70588235294119</v>
      </c>
      <c r="K281" s="13">
        <f ca="1">(AVERAGE(D281:OFFSET(D281,180,0)))/26.5</f>
        <v>6.1057020744292716</v>
      </c>
      <c r="L281" s="13"/>
      <c r="M281" s="13" t="str">
        <f t="shared" si="19"/>
        <v/>
      </c>
      <c r="N281" s="13" t="str">
        <f t="shared" si="18"/>
        <v/>
      </c>
      <c r="O281" s="17" t="s">
        <v>553</v>
      </c>
      <c r="W281" s="10"/>
    </row>
    <row r="282" spans="1:23" s="6" customFormat="1" x14ac:dyDescent="0.45">
      <c r="A282" s="7">
        <v>44427</v>
      </c>
      <c r="B282" s="8"/>
      <c r="C282" s="16" t="s">
        <v>7</v>
      </c>
      <c r="D282" s="10">
        <v>89</v>
      </c>
      <c r="E282" s="11">
        <v>9</v>
      </c>
      <c r="F282" s="11">
        <f t="shared" si="20"/>
        <v>2.4</v>
      </c>
      <c r="G282" s="11">
        <f t="shared" si="17"/>
        <v>0</v>
      </c>
      <c r="H282" s="11"/>
      <c r="I282" s="11" cm="1">
        <f t="array" ref="I282">SUMPRODUCT($E$156:$E$471*(INT($A$156:$A$471)=A282))</f>
        <v>53</v>
      </c>
      <c r="J282" s="13">
        <f ca="1">AVERAGE(D282:OFFSET(D282,16,0))</f>
        <v>142.41176470588235</v>
      </c>
      <c r="K282" s="13">
        <f ca="1">(AVERAGE(D282:OFFSET(D282,180,0)))/26.5</f>
        <v>6.1273845512352763</v>
      </c>
      <c r="L282" s="13"/>
      <c r="M282" s="13" t="str">
        <f t="shared" si="19"/>
        <v/>
      </c>
      <c r="N282" s="13" t="str">
        <f t="shared" si="18"/>
        <v/>
      </c>
      <c r="O282" s="17"/>
      <c r="W282" s="10"/>
    </row>
    <row r="283" spans="1:23" s="6" customFormat="1" x14ac:dyDescent="0.45">
      <c r="A283" s="7">
        <v>44426</v>
      </c>
      <c r="B283" s="8"/>
      <c r="C283" s="16" t="s">
        <v>6</v>
      </c>
      <c r="D283" s="10">
        <v>126</v>
      </c>
      <c r="E283" s="11">
        <v>37</v>
      </c>
      <c r="F283" s="11">
        <f t="shared" si="20"/>
        <v>9.2999999999999989</v>
      </c>
      <c r="G283" s="11">
        <f t="shared" si="17"/>
        <v>0.2608695652173913</v>
      </c>
      <c r="H283" s="11"/>
      <c r="I283" s="11" cm="1">
        <f t="array" ref="I283">SUMPRODUCT($E$156:$E$471*(INT($A$156:$A$471)=A283))</f>
        <v>49</v>
      </c>
      <c r="J283" s="13">
        <f ca="1">AVERAGE(D283:OFFSET(D283,16,0))</f>
        <v>147.29411764705881</v>
      </c>
      <c r="K283" s="13">
        <f ca="1">(AVERAGE(D283:OFFSET(D283,180,0)))/26.5</f>
        <v>6.1494839987490879</v>
      </c>
      <c r="L283" s="13"/>
      <c r="M283" s="13" t="str">
        <f t="shared" si="19"/>
        <v/>
      </c>
      <c r="N283" s="13" t="str">
        <f t="shared" si="18"/>
        <v/>
      </c>
      <c r="O283" s="17"/>
      <c r="W283" s="10"/>
    </row>
    <row r="284" spans="1:23" s="6" customFormat="1" x14ac:dyDescent="0.45">
      <c r="A284" s="7">
        <v>44426</v>
      </c>
      <c r="B284" s="8"/>
      <c r="C284" s="16" t="s">
        <v>7</v>
      </c>
      <c r="D284" s="10">
        <v>207</v>
      </c>
      <c r="E284" s="11">
        <v>12</v>
      </c>
      <c r="F284" s="11">
        <f t="shared" si="20"/>
        <v>3</v>
      </c>
      <c r="G284" s="11">
        <f t="shared" si="17"/>
        <v>3.7826086956521738</v>
      </c>
      <c r="H284" s="11"/>
      <c r="I284" s="11" cm="1">
        <f t="array" ref="I284">SUMPRODUCT($E$156:$E$471*(INT($A$156:$A$471)=A284))</f>
        <v>49</v>
      </c>
      <c r="J284" s="13">
        <f ca="1">AVERAGE(D284:OFFSET(D284,16,0))</f>
        <v>150.52941176470588</v>
      </c>
      <c r="K284" s="13">
        <f ca="1">(AVERAGE(D284:OFFSET(D284,180,0)))/26.5</f>
        <v>6.1745022412175548</v>
      </c>
      <c r="L284" s="13"/>
      <c r="M284" s="13" t="str">
        <f t="shared" si="19"/>
        <v/>
      </c>
      <c r="N284" s="13" t="str">
        <f t="shared" si="18"/>
        <v/>
      </c>
      <c r="O284" s="17"/>
      <c r="W284" s="10"/>
    </row>
    <row r="285" spans="1:23" s="6" customFormat="1" x14ac:dyDescent="0.45">
      <c r="A285" s="7">
        <v>44425</v>
      </c>
      <c r="B285" s="8">
        <v>0.50416666666666665</v>
      </c>
      <c r="C285" s="16" t="s">
        <v>7</v>
      </c>
      <c r="D285" s="10">
        <v>127</v>
      </c>
      <c r="E285" s="11"/>
      <c r="F285" s="11">
        <f t="shared" si="20"/>
        <v>0</v>
      </c>
      <c r="G285" s="11">
        <f t="shared" si="17"/>
        <v>0.30434782608695654</v>
      </c>
      <c r="H285" s="11"/>
      <c r="I285" s="11" cm="1">
        <f t="array" ref="I285">SUMPRODUCT($E$156:$E$471*(INT($A$156:$A$471)=A285))</f>
        <v>0</v>
      </c>
      <c r="J285" s="13">
        <f ca="1">AVERAGE(D285:OFFSET(D285,16,0))</f>
        <v>146.76470588235293</v>
      </c>
      <c r="K285" s="13">
        <f ca="1">(AVERAGE(D285:OFFSET(D285,180,0)))/26.5</f>
        <v>6.1782549775878239</v>
      </c>
      <c r="L285" s="13"/>
      <c r="M285" s="13" t="str">
        <f t="shared" si="19"/>
        <v/>
      </c>
      <c r="N285" s="13" t="str">
        <f t="shared" si="18"/>
        <v/>
      </c>
      <c r="O285" s="17"/>
      <c r="W285" s="10"/>
    </row>
    <row r="286" spans="1:23" s="6" customFormat="1" x14ac:dyDescent="0.45">
      <c r="A286" s="7">
        <v>44424</v>
      </c>
      <c r="B286" s="8"/>
      <c r="C286" s="16" t="s">
        <v>6</v>
      </c>
      <c r="D286" s="10">
        <v>141</v>
      </c>
      <c r="E286" s="11">
        <v>29</v>
      </c>
      <c r="F286" s="11">
        <f t="shared" si="20"/>
        <v>7.5</v>
      </c>
      <c r="G286" s="11">
        <f t="shared" si="17"/>
        <v>0.91304347826086951</v>
      </c>
      <c r="H286" s="11">
        <v>44</v>
      </c>
      <c r="I286" s="11" cm="1">
        <f t="array" ref="I286">SUMPRODUCT($E$156:$E$471*(INT($A$156:$A$471)=A286))</f>
        <v>49</v>
      </c>
      <c r="J286" s="13">
        <f ca="1">AVERAGE(D286:OFFSET(D286,16,0))</f>
        <v>150.70588235294119</v>
      </c>
      <c r="K286" s="13">
        <f ca="1">(AVERAGE(D286:OFFSET(D286,180,0)))/26.5</f>
        <v>6.1966016887313664</v>
      </c>
      <c r="L286" s="13"/>
      <c r="M286" s="13" t="str">
        <f t="shared" si="19"/>
        <v/>
      </c>
      <c r="N286" s="13" t="str">
        <f t="shared" si="18"/>
        <v/>
      </c>
      <c r="O286" s="17" t="s">
        <v>551</v>
      </c>
      <c r="W286" s="10"/>
    </row>
    <row r="287" spans="1:23" s="6" customFormat="1" x14ac:dyDescent="0.45">
      <c r="A287" s="7">
        <v>44424</v>
      </c>
      <c r="B287" s="8">
        <v>0.54097222222222219</v>
      </c>
      <c r="C287" s="16" t="s">
        <v>7</v>
      </c>
      <c r="D287" s="10">
        <v>143</v>
      </c>
      <c r="E287" s="11">
        <v>20</v>
      </c>
      <c r="F287" s="11">
        <f t="shared" si="20"/>
        <v>5.0999999999999996</v>
      </c>
      <c r="G287" s="11">
        <f t="shared" si="17"/>
        <v>1</v>
      </c>
      <c r="H287" s="11"/>
      <c r="I287" s="11" cm="1">
        <f t="array" ref="I287">SUMPRODUCT($E$156:$E$471*(INT($A$156:$A$471)=A287))</f>
        <v>49</v>
      </c>
      <c r="J287" s="13">
        <f ca="1">AVERAGE(D287:OFFSET(D287,16,0))</f>
        <v>157.8235294117647</v>
      </c>
      <c r="K287" s="13">
        <f ca="1">(AVERAGE(D287:OFFSET(D287,180,0)))/26.5</f>
        <v>6.2105702074429274</v>
      </c>
      <c r="L287" s="13"/>
      <c r="M287" s="13" t="str">
        <f t="shared" si="19"/>
        <v/>
      </c>
      <c r="N287" s="13" t="str">
        <f t="shared" si="18"/>
        <v/>
      </c>
      <c r="O287" s="17"/>
      <c r="W287" s="10"/>
    </row>
    <row r="288" spans="1:23" s="6" customFormat="1" x14ac:dyDescent="0.45">
      <c r="A288" s="7">
        <v>44423</v>
      </c>
      <c r="B288" s="8">
        <v>0.10486111111111111</v>
      </c>
      <c r="C288" s="16" t="s">
        <v>36</v>
      </c>
      <c r="D288" s="10">
        <v>59</v>
      </c>
      <c r="E288" s="11"/>
      <c r="F288" s="11">
        <f t="shared" si="20"/>
        <v>0</v>
      </c>
      <c r="G288" s="11">
        <f t="shared" si="17"/>
        <v>0</v>
      </c>
      <c r="H288" s="11"/>
      <c r="I288" s="11" cm="1">
        <f t="array" ref="I288">SUMPRODUCT($E$156:$E$471*(INT($A$156:$A$471)=A288))</f>
        <v>0</v>
      </c>
      <c r="J288" s="13">
        <f ca="1">AVERAGE(D288:OFFSET(D288,16,0))</f>
        <v>159.47058823529412</v>
      </c>
      <c r="K288" s="13">
        <f ca="1">(AVERAGE(D288:OFFSET(D288,180,0)))/26.5</f>
        <v>6.2255811529240068</v>
      </c>
      <c r="L288" s="13"/>
      <c r="M288" s="13" t="str">
        <f t="shared" si="19"/>
        <v/>
      </c>
      <c r="N288" s="13" t="str">
        <f t="shared" si="18"/>
        <v/>
      </c>
      <c r="O288" s="17"/>
      <c r="W288" s="10"/>
    </row>
    <row r="289" spans="1:23" s="6" customFormat="1" x14ac:dyDescent="0.45">
      <c r="A289" s="7">
        <v>44419</v>
      </c>
      <c r="B289" s="8"/>
      <c r="C289" s="16" t="s">
        <v>6</v>
      </c>
      <c r="D289" s="10">
        <v>176</v>
      </c>
      <c r="E289" s="11">
        <v>10</v>
      </c>
      <c r="F289" s="11">
        <f t="shared" si="20"/>
        <v>2.6999999999999997</v>
      </c>
      <c r="G289" s="11">
        <f t="shared" si="17"/>
        <v>2.4347826086956523</v>
      </c>
      <c r="H289" s="11"/>
      <c r="I289" s="11" cm="1">
        <f t="array" ref="I289">SUMPRODUCT($E$156:$E$471*(INT($A$156:$A$471)=A289))</f>
        <v>10</v>
      </c>
      <c r="J289" s="13">
        <f ca="1">AVERAGE(D289:OFFSET(D289,16,0))</f>
        <v>165.11764705882354</v>
      </c>
      <c r="K289" s="13">
        <f ca="1">(AVERAGE(D289:OFFSET(D289,180,0)))/26.5</f>
        <v>6.2478890857917229</v>
      </c>
      <c r="L289" s="13"/>
      <c r="M289" s="13" t="str">
        <f t="shared" si="19"/>
        <v/>
      </c>
      <c r="N289" s="13" t="str">
        <f t="shared" si="18"/>
        <v/>
      </c>
      <c r="O289" s="17"/>
      <c r="W289" s="10"/>
    </row>
    <row r="290" spans="1:23" s="6" customFormat="1" x14ac:dyDescent="0.45">
      <c r="A290" s="7">
        <v>44419</v>
      </c>
      <c r="B290" s="8">
        <v>0.53472222222222221</v>
      </c>
      <c r="C290" s="16" t="s">
        <v>7</v>
      </c>
      <c r="D290" s="10">
        <v>171</v>
      </c>
      <c r="E290" s="11"/>
      <c r="F290" s="11">
        <f t="shared" si="20"/>
        <v>0</v>
      </c>
      <c r="G290" s="11">
        <f t="shared" si="17"/>
        <v>2.2173913043478262</v>
      </c>
      <c r="H290" s="11"/>
      <c r="I290" s="11" cm="1">
        <f t="array" ref="I290">SUMPRODUCT($E$156:$E$471*(INT($A$156:$A$471)=A290))</f>
        <v>10</v>
      </c>
      <c r="J290" s="13">
        <f ca="1">AVERAGE(D290:OFFSET(D290,16,0))</f>
        <v>165.52941176470588</v>
      </c>
      <c r="K290" s="13">
        <f ca="1">(AVERAGE(D290:OFFSET(D290,180,0)))/26.5</f>
        <v>6.247055144376108</v>
      </c>
      <c r="L290" s="13"/>
      <c r="M290" s="13" t="str">
        <f t="shared" si="19"/>
        <v/>
      </c>
      <c r="N290" s="13" t="str">
        <f t="shared" si="18"/>
        <v/>
      </c>
      <c r="O290" s="17"/>
      <c r="W290" s="10"/>
    </row>
    <row r="291" spans="1:23" s="6" customFormat="1" x14ac:dyDescent="0.45">
      <c r="A291" s="7">
        <v>44418</v>
      </c>
      <c r="B291" s="8"/>
      <c r="C291" s="16" t="s">
        <v>6</v>
      </c>
      <c r="D291" s="10">
        <v>107</v>
      </c>
      <c r="E291" s="11">
        <v>16</v>
      </c>
      <c r="F291" s="11">
        <f t="shared" si="20"/>
        <v>4.2</v>
      </c>
      <c r="G291" s="11">
        <f t="shared" si="17"/>
        <v>0</v>
      </c>
      <c r="H291" s="11">
        <v>44</v>
      </c>
      <c r="I291" s="11" cm="1">
        <f t="array" ref="I291">SUMPRODUCT($E$156:$E$471*(INT($A$156:$A$471)=A291))</f>
        <v>16</v>
      </c>
      <c r="J291" s="13">
        <f ca="1">AVERAGE(D291:OFFSET(D291,16,0))</f>
        <v>164.64705882352942</v>
      </c>
      <c r="K291" s="13">
        <f ca="1">(AVERAGE(D291:OFFSET(D291,180,0)))/26.5</f>
        <v>6.2445533201292607</v>
      </c>
      <c r="L291" s="13"/>
      <c r="M291" s="13" t="str">
        <f t="shared" si="19"/>
        <v/>
      </c>
      <c r="N291" s="13" t="str">
        <f t="shared" si="18"/>
        <v/>
      </c>
      <c r="O291" s="17" t="s">
        <v>546</v>
      </c>
      <c r="W291" s="10"/>
    </row>
    <row r="292" spans="1:23" s="6" customFormat="1" x14ac:dyDescent="0.45">
      <c r="A292" s="7">
        <v>44418</v>
      </c>
      <c r="B292" s="8"/>
      <c r="C292" s="16" t="s">
        <v>7</v>
      </c>
      <c r="D292" s="10">
        <v>185</v>
      </c>
      <c r="E292" s="11"/>
      <c r="F292" s="11">
        <f t="shared" si="20"/>
        <v>0</v>
      </c>
      <c r="G292" s="11">
        <f t="shared" si="17"/>
        <v>2.8260869565217392</v>
      </c>
      <c r="H292" s="11"/>
      <c r="I292" s="11" cm="1">
        <f t="array" ref="I292">SUMPRODUCT($E$156:$E$471*(INT($A$156:$A$471)=A292))</f>
        <v>16</v>
      </c>
      <c r="J292" s="13">
        <f ca="1">AVERAGE(D292:OFFSET(D292,16,0))</f>
        <v>168.05882352941177</v>
      </c>
      <c r="K292" s="13">
        <f ca="1">(AVERAGE(D292:OFFSET(D292,180,0)))/26.5</f>
        <v>6.2722818721984783</v>
      </c>
      <c r="L292" s="13"/>
      <c r="M292" s="13" t="str">
        <f t="shared" si="19"/>
        <v/>
      </c>
      <c r="N292" s="13" t="str">
        <f t="shared" si="18"/>
        <v/>
      </c>
      <c r="O292" s="17"/>
      <c r="W292" s="10"/>
    </row>
    <row r="293" spans="1:23" s="6" customFormat="1" x14ac:dyDescent="0.45">
      <c r="A293" s="7">
        <v>44417</v>
      </c>
      <c r="B293" s="8"/>
      <c r="C293" s="16" t="s">
        <v>6</v>
      </c>
      <c r="D293" s="10">
        <v>153</v>
      </c>
      <c r="E293" s="11">
        <v>32</v>
      </c>
      <c r="F293" s="11">
        <f t="shared" si="20"/>
        <v>8.1</v>
      </c>
      <c r="G293" s="11">
        <f t="shared" si="17"/>
        <v>1.4347826086956521</v>
      </c>
      <c r="H293" s="11"/>
      <c r="I293" s="11" cm="1">
        <f t="array" ref="I293">SUMPRODUCT($E$156:$E$471*(INT($A$156:$A$471)=A293))</f>
        <v>48</v>
      </c>
      <c r="J293" s="13">
        <f ca="1">AVERAGE(D293:OFFSET(D293,16,0))</f>
        <v>165.76470588235293</v>
      </c>
      <c r="K293" s="13">
        <f ca="1">(AVERAGE(D293:OFFSET(D293,180,0)))/26.5</f>
        <v>6.2662357969352653</v>
      </c>
      <c r="L293" s="13"/>
      <c r="M293" s="13" t="str">
        <f t="shared" si="19"/>
        <v/>
      </c>
      <c r="N293" s="13" t="str">
        <f t="shared" si="18"/>
        <v/>
      </c>
      <c r="O293" s="17" t="s">
        <v>545</v>
      </c>
      <c r="W293" s="10"/>
    </row>
    <row r="294" spans="1:23" s="6" customFormat="1" x14ac:dyDescent="0.45">
      <c r="A294" s="7">
        <v>44417</v>
      </c>
      <c r="B294" s="8"/>
      <c r="C294" s="16" t="s">
        <v>7</v>
      </c>
      <c r="D294" s="10">
        <v>148</v>
      </c>
      <c r="E294" s="11">
        <v>16</v>
      </c>
      <c r="F294" s="11">
        <f t="shared" si="20"/>
        <v>4.2</v>
      </c>
      <c r="G294" s="11">
        <f t="shared" si="17"/>
        <v>1.2173913043478262</v>
      </c>
      <c r="H294" s="11"/>
      <c r="I294" s="11" cm="1">
        <f t="array" ref="I294">SUMPRODUCT($E$156:$E$471*(INT($A$156:$A$471)=A294))</f>
        <v>48</v>
      </c>
      <c r="J294" s="13">
        <f ca="1">AVERAGE(D294:OFFSET(D294,16,0))</f>
        <v>167.76470588235293</v>
      </c>
      <c r="K294" s="13">
        <f ca="1">(AVERAGE(D294:OFFSET(D294,180,0)))/26.5</f>
        <v>6.2668612529969776</v>
      </c>
      <c r="L294" s="13"/>
      <c r="M294" s="13" t="str">
        <f t="shared" si="19"/>
        <v/>
      </c>
      <c r="N294" s="13" t="str">
        <f t="shared" si="18"/>
        <v/>
      </c>
      <c r="O294" s="17"/>
      <c r="W294" s="10"/>
    </row>
    <row r="295" spans="1:23" s="6" customFormat="1" x14ac:dyDescent="0.45">
      <c r="A295" s="7">
        <v>44416</v>
      </c>
      <c r="B295" s="8"/>
      <c r="C295" s="16" t="s">
        <v>6</v>
      </c>
      <c r="D295" s="10">
        <v>146</v>
      </c>
      <c r="E295" s="11">
        <v>28</v>
      </c>
      <c r="F295" s="11">
        <f t="shared" si="20"/>
        <v>7.1999999999999993</v>
      </c>
      <c r="G295" s="11">
        <f t="shared" si="17"/>
        <v>1.1304347826086956</v>
      </c>
      <c r="H295" s="11"/>
      <c r="I295" s="11" cm="1">
        <f t="array" ref="I295">SUMPRODUCT($E$156:$E$471*(INT($A$156:$A$471)=A295))</f>
        <v>44</v>
      </c>
      <c r="J295" s="13">
        <f ca="1">AVERAGE(D295:OFFSET(D295,16,0))</f>
        <v>167.47058823529412</v>
      </c>
      <c r="K295" s="13">
        <f ca="1">(AVERAGE(D295:OFFSET(D295,180,0)))/26.5</f>
        <v>6.2693630772438231</v>
      </c>
      <c r="L295" s="13"/>
      <c r="M295" s="13" t="str">
        <f t="shared" si="19"/>
        <v/>
      </c>
      <c r="N295" s="13" t="str">
        <f t="shared" si="18"/>
        <v/>
      </c>
      <c r="O295" s="17"/>
      <c r="W295" s="10"/>
    </row>
    <row r="296" spans="1:23" s="6" customFormat="1" x14ac:dyDescent="0.45">
      <c r="A296" s="7">
        <v>44416</v>
      </c>
      <c r="B296" s="8">
        <v>0.48541666666666666</v>
      </c>
      <c r="C296" s="16" t="s">
        <v>7</v>
      </c>
      <c r="D296" s="10">
        <v>184</v>
      </c>
      <c r="E296" s="11">
        <v>16</v>
      </c>
      <c r="F296" s="11">
        <f t="shared" si="20"/>
        <v>4.2</v>
      </c>
      <c r="G296" s="11">
        <f t="shared" si="17"/>
        <v>2.7826086956521738</v>
      </c>
      <c r="H296" s="11"/>
      <c r="I296" s="11" cm="1">
        <f t="array" ref="I296">SUMPRODUCT($E$156:$E$471*(INT($A$156:$A$471)=A296))</f>
        <v>44</v>
      </c>
      <c r="J296" s="13">
        <f ca="1">AVERAGE(D296:OFFSET(D296,16,0))</f>
        <v>170.1764705882353</v>
      </c>
      <c r="K296" s="13">
        <f ca="1">(AVERAGE(D296:OFFSET(D296,180,0)))/26.5</f>
        <v>6.279995830292922</v>
      </c>
      <c r="L296" s="13"/>
      <c r="M296" s="13" t="str">
        <f t="shared" si="19"/>
        <v/>
      </c>
      <c r="N296" s="13" t="str">
        <f t="shared" si="18"/>
        <v/>
      </c>
      <c r="O296" s="17" t="s">
        <v>544</v>
      </c>
      <c r="W296" s="10"/>
    </row>
    <row r="297" spans="1:23" s="6" customFormat="1" x14ac:dyDescent="0.45">
      <c r="A297" s="7">
        <v>44415</v>
      </c>
      <c r="B297" s="8"/>
      <c r="C297" s="16" t="s">
        <v>6</v>
      </c>
      <c r="D297" s="10">
        <v>106</v>
      </c>
      <c r="E297" s="11">
        <v>56</v>
      </c>
      <c r="F297" s="11">
        <f t="shared" si="20"/>
        <v>14.1</v>
      </c>
      <c r="G297" s="11">
        <f t="shared" si="17"/>
        <v>0</v>
      </c>
      <c r="H297" s="11">
        <v>44</v>
      </c>
      <c r="I297" s="11" cm="1">
        <f t="array" ref="I297">SUMPRODUCT($E$156:$E$471*(INT($A$156:$A$471)=A297))</f>
        <v>79</v>
      </c>
      <c r="J297" s="13">
        <f ca="1">AVERAGE(D297:OFFSET(D297,16,0))</f>
        <v>170.8235294117647</v>
      </c>
      <c r="K297" s="13">
        <f ca="1">(AVERAGE(D297:OFFSET(D297,180,0)))/26.5</f>
        <v>6.2701970186594389</v>
      </c>
      <c r="L297" s="13"/>
      <c r="M297" s="13" t="str">
        <f t="shared" si="19"/>
        <v/>
      </c>
      <c r="N297" s="13" t="str">
        <f t="shared" si="18"/>
        <v/>
      </c>
      <c r="O297" s="17"/>
      <c r="W297" s="10"/>
    </row>
    <row r="298" spans="1:23" s="6" customFormat="1" x14ac:dyDescent="0.45">
      <c r="A298" s="7">
        <v>44415</v>
      </c>
      <c r="B298" s="8">
        <v>0.48888888888888887</v>
      </c>
      <c r="C298" s="16" t="s">
        <v>7</v>
      </c>
      <c r="D298" s="10">
        <v>153</v>
      </c>
      <c r="E298" s="11">
        <v>23</v>
      </c>
      <c r="F298" s="11">
        <f t="shared" si="20"/>
        <v>6</v>
      </c>
      <c r="G298" s="11">
        <f t="shared" si="17"/>
        <v>1.4347826086956521</v>
      </c>
      <c r="H298" s="11"/>
      <c r="I298" s="11" cm="1">
        <f t="array" ref="I298">SUMPRODUCT($E$156:$E$471*(INT($A$156:$A$471)=A298))</f>
        <v>79</v>
      </c>
      <c r="J298" s="13">
        <f ca="1">AVERAGE(D298:OFFSET(D298,16,0))</f>
        <v>174.76470588235293</v>
      </c>
      <c r="K298" s="13">
        <f ca="1">(AVERAGE(D298:OFFSET(D298,180,0)))/26.5</f>
        <v>6.2893776712185963</v>
      </c>
      <c r="L298" s="13"/>
      <c r="M298" s="13" t="str">
        <f t="shared" si="19"/>
        <v/>
      </c>
      <c r="N298" s="13" t="str">
        <f t="shared" si="18"/>
        <v/>
      </c>
      <c r="O298" s="17" t="s">
        <v>543</v>
      </c>
      <c r="W298" s="10"/>
    </row>
    <row r="299" spans="1:23" s="6" customFormat="1" x14ac:dyDescent="0.45">
      <c r="A299" s="7">
        <v>44414</v>
      </c>
      <c r="B299" s="8"/>
      <c r="C299" s="16" t="s">
        <v>6</v>
      </c>
      <c r="D299" s="10">
        <v>172</v>
      </c>
      <c r="E299" s="11">
        <v>24</v>
      </c>
      <c r="F299" s="11">
        <f t="shared" si="20"/>
        <v>6</v>
      </c>
      <c r="G299" s="11">
        <f t="shared" si="17"/>
        <v>2.2608695652173911</v>
      </c>
      <c r="H299" s="11">
        <v>44</v>
      </c>
      <c r="I299" s="11" cm="1">
        <f t="array" ref="I299">SUMPRODUCT($E$156:$E$471*(INT($A$156:$A$471)=A299))</f>
        <v>24</v>
      </c>
      <c r="J299" s="13">
        <f ca="1">AVERAGE(D299:OFFSET(D299,16,0))</f>
        <v>174.52941176470588</v>
      </c>
      <c r="K299" s="13">
        <f ca="1">(AVERAGE(D299:OFFSET(D299,180,0)))/26.5</f>
        <v>6.2849994787866157</v>
      </c>
      <c r="L299" s="13"/>
      <c r="M299" s="13" t="str">
        <f t="shared" si="19"/>
        <v/>
      </c>
      <c r="N299" s="13" t="str">
        <f t="shared" si="18"/>
        <v/>
      </c>
      <c r="O299" s="17" t="s">
        <v>542</v>
      </c>
      <c r="W299" s="10"/>
    </row>
    <row r="300" spans="1:23" s="6" customFormat="1" x14ac:dyDescent="0.45">
      <c r="A300" s="7">
        <v>44414</v>
      </c>
      <c r="B300" s="8">
        <v>0.45416666666666666</v>
      </c>
      <c r="C300" s="16" t="s">
        <v>7</v>
      </c>
      <c r="D300" s="10">
        <v>181</v>
      </c>
      <c r="E300" s="11"/>
      <c r="F300" s="11">
        <f t="shared" si="20"/>
        <v>0</v>
      </c>
      <c r="G300" s="11">
        <f t="shared" si="17"/>
        <v>2.652173913043478</v>
      </c>
      <c r="H300" s="11"/>
      <c r="I300" s="11" cm="1">
        <f t="array" ref="I300">SUMPRODUCT($E$156:$E$471*(INT($A$156:$A$471)=A300))</f>
        <v>24</v>
      </c>
      <c r="J300" s="13">
        <f ca="1">AVERAGE(D300:OFFSET(D300,16,0))</f>
        <v>172.88235294117646</v>
      </c>
      <c r="K300" s="13">
        <f ca="1">(AVERAGE(D300:OFFSET(D300,180,0)))/26.5</f>
        <v>6.2914625247576357</v>
      </c>
      <c r="L300" s="13"/>
      <c r="M300" s="13" t="str">
        <f t="shared" si="19"/>
        <v/>
      </c>
      <c r="N300" s="13" t="str">
        <f t="shared" si="18"/>
        <v/>
      </c>
      <c r="O300" s="17"/>
      <c r="W300" s="10"/>
    </row>
    <row r="301" spans="1:23" s="6" customFormat="1" x14ac:dyDescent="0.45">
      <c r="A301" s="7">
        <v>44413</v>
      </c>
      <c r="B301" s="8"/>
      <c r="C301" s="16" t="s">
        <v>6</v>
      </c>
      <c r="D301" s="10">
        <v>143</v>
      </c>
      <c r="E301" s="11">
        <v>56</v>
      </c>
      <c r="F301" s="11">
        <f t="shared" si="20"/>
        <v>14.1</v>
      </c>
      <c r="G301" s="11">
        <f t="shared" si="17"/>
        <v>1</v>
      </c>
      <c r="H301" s="11">
        <v>44</v>
      </c>
      <c r="I301" s="11" cm="1">
        <f t="array" ref="I301">SUMPRODUCT($E$156:$E$471*(INT($A$156:$A$471)=A301))</f>
        <v>71</v>
      </c>
      <c r="J301" s="13">
        <f ca="1">AVERAGE(D301:OFFSET(D301,16,0))</f>
        <v>170.1764705882353</v>
      </c>
      <c r="K301" s="13">
        <f ca="1">(AVERAGE(D301:OFFSET(D301,180,0)))/26.5</f>
        <v>6.2841655373709999</v>
      </c>
      <c r="L301" s="13"/>
      <c r="M301" s="13" t="str">
        <f t="shared" si="19"/>
        <v/>
      </c>
      <c r="N301" s="13" t="str">
        <f t="shared" si="18"/>
        <v/>
      </c>
      <c r="O301" s="17"/>
      <c r="W301" s="10"/>
    </row>
    <row r="302" spans="1:23" s="6" customFormat="1" x14ac:dyDescent="0.45">
      <c r="A302" s="7">
        <v>44413</v>
      </c>
      <c r="B302" s="8"/>
      <c r="C302" s="16" t="s">
        <v>7</v>
      </c>
      <c r="D302" s="10">
        <v>194</v>
      </c>
      <c r="E302" s="11">
        <v>15</v>
      </c>
      <c r="F302" s="11">
        <f t="shared" si="20"/>
        <v>3.9</v>
      </c>
      <c r="G302" s="11">
        <f t="shared" si="17"/>
        <v>3.2173913043478262</v>
      </c>
      <c r="H302" s="11"/>
      <c r="I302" s="11" cm="1">
        <f t="array" ref="I302">SUMPRODUCT($E$156:$E$471*(INT($A$156:$A$471)=A302))</f>
        <v>71</v>
      </c>
      <c r="J302" s="13">
        <f ca="1">AVERAGE(D302:OFFSET(D302,16,0))</f>
        <v>173.70588235294119</v>
      </c>
      <c r="K302" s="13">
        <f ca="1">(AVERAGE(D302:OFFSET(D302,180,0)))/26.5</f>
        <v>6.2856249348483271</v>
      </c>
      <c r="L302" s="13"/>
      <c r="M302" s="13" t="str">
        <f t="shared" si="19"/>
        <v/>
      </c>
      <c r="N302" s="13" t="str">
        <f t="shared" si="18"/>
        <v/>
      </c>
      <c r="O302" s="17" t="s">
        <v>541</v>
      </c>
      <c r="W302" s="10"/>
    </row>
    <row r="303" spans="1:23" s="6" customFormat="1" x14ac:dyDescent="0.45">
      <c r="A303" s="7">
        <v>44412</v>
      </c>
      <c r="B303" s="8">
        <v>0.78125</v>
      </c>
      <c r="C303" s="16" t="s">
        <v>6</v>
      </c>
      <c r="D303" s="10">
        <v>262</v>
      </c>
      <c r="E303" s="11">
        <v>44</v>
      </c>
      <c r="F303" s="11">
        <f t="shared" si="20"/>
        <v>11.1</v>
      </c>
      <c r="G303" s="11">
        <f t="shared" si="17"/>
        <v>6.1739130434782608</v>
      </c>
      <c r="H303" s="11">
        <v>44</v>
      </c>
      <c r="I303" s="11" cm="1">
        <f t="array" ref="I303">SUMPRODUCT($E$156:$E$471*(INT($A$156:$A$471)=A303))</f>
        <v>68</v>
      </c>
      <c r="J303" s="13">
        <f ca="1">AVERAGE(D303:OFFSET(D303,16,0))</f>
        <v>168.88235294117646</v>
      </c>
      <c r="K303" s="13">
        <f ca="1">(AVERAGE(D303:OFFSET(D303,180,0)))/26.5</f>
        <v>6.2829146252475772</v>
      </c>
      <c r="L303" s="13"/>
      <c r="M303" s="13" t="str">
        <f t="shared" si="19"/>
        <v/>
      </c>
      <c r="N303" s="13" t="str">
        <f t="shared" si="18"/>
        <v/>
      </c>
      <c r="O303" s="17"/>
      <c r="W303" s="10"/>
    </row>
    <row r="304" spans="1:23" s="6" customFormat="1" x14ac:dyDescent="0.45">
      <c r="A304" s="7">
        <v>44412</v>
      </c>
      <c r="B304" s="8">
        <v>0.48055555555555557</v>
      </c>
      <c r="C304" s="16" t="s">
        <v>7</v>
      </c>
      <c r="D304" s="10">
        <v>171</v>
      </c>
      <c r="E304" s="11">
        <v>24</v>
      </c>
      <c r="F304" s="11">
        <f t="shared" si="20"/>
        <v>6</v>
      </c>
      <c r="G304" s="11">
        <f t="shared" si="17"/>
        <v>2.2173913043478262</v>
      </c>
      <c r="H304" s="11"/>
      <c r="I304" s="11" cm="1">
        <f t="array" ref="I304">SUMPRODUCT($E$156:$E$471*(INT($A$156:$A$471)=A304))</f>
        <v>68</v>
      </c>
      <c r="J304" s="13">
        <f ca="1">AVERAGE(D304:OFFSET(D304,16,0))</f>
        <v>166.35294117647058</v>
      </c>
      <c r="K304" s="13">
        <f ca="1">(AVERAGE(D304:OFFSET(D304,180,0)))/26.5</f>
        <v>6.2633170019806101</v>
      </c>
      <c r="L304" s="13"/>
      <c r="M304" s="13" t="str">
        <f t="shared" si="19"/>
        <v/>
      </c>
      <c r="N304" s="13" t="str">
        <f t="shared" si="18"/>
        <v/>
      </c>
      <c r="O304" s="17"/>
      <c r="W304" s="10"/>
    </row>
    <row r="305" spans="1:23" s="6" customFormat="1" x14ac:dyDescent="0.45">
      <c r="A305" s="7">
        <v>44411</v>
      </c>
      <c r="B305" s="8">
        <v>0.79027777777777775</v>
      </c>
      <c r="C305" s="16" t="s">
        <v>6</v>
      </c>
      <c r="D305" s="10">
        <v>155</v>
      </c>
      <c r="E305" s="11">
        <v>50</v>
      </c>
      <c r="F305" s="11">
        <f t="shared" si="20"/>
        <v>12.6</v>
      </c>
      <c r="G305" s="11">
        <f t="shared" si="17"/>
        <v>1.5217391304347827</v>
      </c>
      <c r="H305" s="11"/>
      <c r="I305" s="11" cm="1">
        <f t="array" ref="I305">SUMPRODUCT($E$156:$E$471*(INT($A$156:$A$471)=A305))</f>
        <v>86</v>
      </c>
      <c r="J305" s="13">
        <f ca="1">AVERAGE(D305:OFFSET(D305,16,0))</f>
        <v>163.35294117647058</v>
      </c>
      <c r="K305" s="13">
        <f ca="1">(AVERAGE(D305:OFFSET(D305,180,0)))/26.5</f>
        <v>6.259564265610341</v>
      </c>
      <c r="L305" s="13"/>
      <c r="M305" s="13" t="str">
        <f t="shared" si="19"/>
        <v/>
      </c>
      <c r="N305" s="13" t="str">
        <f t="shared" si="18"/>
        <v/>
      </c>
      <c r="O305" s="17"/>
      <c r="W305" s="10"/>
    </row>
    <row r="306" spans="1:23" s="6" customFormat="1" x14ac:dyDescent="0.45">
      <c r="A306" s="7">
        <v>44411</v>
      </c>
      <c r="B306" s="8">
        <v>0.5444444444444444</v>
      </c>
      <c r="C306" s="16" t="s">
        <v>7</v>
      </c>
      <c r="D306" s="10">
        <v>183</v>
      </c>
      <c r="E306" s="11">
        <v>36</v>
      </c>
      <c r="F306" s="11">
        <f t="shared" si="20"/>
        <v>9</v>
      </c>
      <c r="G306" s="11">
        <f t="shared" si="17"/>
        <v>2.7391304347826089</v>
      </c>
      <c r="H306" s="11"/>
      <c r="I306" s="11" cm="1">
        <f t="array" ref="I306">SUMPRODUCT($E$156:$E$471*(INT($A$156:$A$471)=A306))</f>
        <v>86</v>
      </c>
      <c r="J306" s="13">
        <f ca="1">AVERAGE(D306:OFFSET(D306,16,0))</f>
        <v>162.76470588235293</v>
      </c>
      <c r="K306" s="13">
        <f ca="1">(AVERAGE(D306:OFFSET(D306,180,0)))/26.5</f>
        <v>6.2689461065360161</v>
      </c>
      <c r="L306" s="13"/>
      <c r="M306" s="13" t="str">
        <f t="shared" si="19"/>
        <v/>
      </c>
      <c r="N306" s="13" t="str">
        <f t="shared" si="18"/>
        <v/>
      </c>
      <c r="O306" s="17" t="s">
        <v>530</v>
      </c>
      <c r="W306" s="10"/>
    </row>
    <row r="307" spans="1:23" s="6" customFormat="1" x14ac:dyDescent="0.45">
      <c r="A307" s="7">
        <v>44410</v>
      </c>
      <c r="B307" s="8"/>
      <c r="C307" s="16" t="s">
        <v>6</v>
      </c>
      <c r="D307" s="10">
        <v>156</v>
      </c>
      <c r="E307" s="11">
        <v>50</v>
      </c>
      <c r="F307" s="11">
        <f t="shared" si="20"/>
        <v>12.6</v>
      </c>
      <c r="G307" s="11">
        <f t="shared" si="17"/>
        <v>1.5652173913043479</v>
      </c>
      <c r="H307" s="11">
        <v>44</v>
      </c>
      <c r="I307" s="11" cm="1">
        <f t="array" ref="I307">SUMPRODUCT($E$156:$E$471*(INT($A$156:$A$471)=A307))</f>
        <v>63</v>
      </c>
      <c r="J307" s="13">
        <f ca="1">AVERAGE(D307:OFFSET(D307,16,0))</f>
        <v>160.41176470588235</v>
      </c>
      <c r="K307" s="13">
        <f ca="1">(AVERAGE(D307:OFFSET(D307,180,0)))/26.5</f>
        <v>6.267903679766496</v>
      </c>
      <c r="L307" s="13"/>
      <c r="M307" s="13" t="str">
        <f t="shared" si="19"/>
        <v/>
      </c>
      <c r="N307" s="13" t="str">
        <f t="shared" si="18"/>
        <v/>
      </c>
      <c r="O307" s="17" t="s">
        <v>540</v>
      </c>
      <c r="W307" s="10"/>
    </row>
    <row r="308" spans="1:23" s="6" customFormat="1" x14ac:dyDescent="0.45">
      <c r="A308" s="7">
        <v>44410</v>
      </c>
      <c r="B308" s="8">
        <v>0.53125</v>
      </c>
      <c r="C308" s="16" t="s">
        <v>7</v>
      </c>
      <c r="D308" s="10">
        <v>165</v>
      </c>
      <c r="E308" s="11">
        <v>13</v>
      </c>
      <c r="F308" s="11">
        <f t="shared" si="20"/>
        <v>3.3</v>
      </c>
      <c r="G308" s="11">
        <f t="shared" si="17"/>
        <v>1.9565217391304348</v>
      </c>
      <c r="H308" s="11"/>
      <c r="I308" s="11" cm="1">
        <f t="array" ref="I308">SUMPRODUCT($E$156:$E$471*(INT($A$156:$A$471)=A308))</f>
        <v>63</v>
      </c>
      <c r="J308" s="13">
        <f ca="1">AVERAGE(D308:OFFSET(D308,16,0))</f>
        <v>163.94117647058823</v>
      </c>
      <c r="K308" s="13">
        <f ca="1">(AVERAGE(D308:OFFSET(D308,180,0)))/26.5</f>
        <v>6.2822891691858649</v>
      </c>
      <c r="L308" s="13"/>
      <c r="M308" s="13" t="str">
        <f t="shared" si="19"/>
        <v/>
      </c>
      <c r="N308" s="13" t="str">
        <f t="shared" si="18"/>
        <v/>
      </c>
      <c r="O308" s="17" t="s">
        <v>539</v>
      </c>
      <c r="W308" s="10"/>
    </row>
    <row r="309" spans="1:23" s="6" customFormat="1" x14ac:dyDescent="0.45">
      <c r="A309" s="7">
        <v>44409</v>
      </c>
      <c r="B309" s="8">
        <v>0.80763888888888891</v>
      </c>
      <c r="C309" s="16" t="s">
        <v>6</v>
      </c>
      <c r="D309" s="10">
        <v>146</v>
      </c>
      <c r="E309" s="11">
        <v>29</v>
      </c>
      <c r="F309" s="11">
        <f t="shared" si="20"/>
        <v>7.5</v>
      </c>
      <c r="G309" s="11">
        <f t="shared" si="17"/>
        <v>1.1304347826086956</v>
      </c>
      <c r="H309" s="11">
        <v>44</v>
      </c>
      <c r="I309" s="11" cm="1">
        <f t="array" ref="I309">SUMPRODUCT($E$156:$E$471*(INT($A$156:$A$471)=A309))</f>
        <v>52</v>
      </c>
      <c r="J309" s="13">
        <f ca="1">AVERAGE(D309:OFFSET(D309,16,0))</f>
        <v>162.05882352941177</v>
      </c>
      <c r="K309" s="13">
        <f ca="1">(AVERAGE(D309:OFFSET(D309,180,0)))/26.5</f>
        <v>6.2864588762639428</v>
      </c>
      <c r="L309" s="13"/>
      <c r="M309" s="13" t="str">
        <f t="shared" si="19"/>
        <v/>
      </c>
      <c r="N309" s="13" t="str">
        <f t="shared" si="18"/>
        <v/>
      </c>
      <c r="O309" s="17" t="s">
        <v>538</v>
      </c>
      <c r="W309" s="10"/>
    </row>
    <row r="310" spans="1:23" s="6" customFormat="1" x14ac:dyDescent="0.45">
      <c r="A310" s="7">
        <v>44409</v>
      </c>
      <c r="B310" s="8">
        <v>0.56944444444444442</v>
      </c>
      <c r="C310" s="16" t="s">
        <v>7</v>
      </c>
      <c r="D310" s="10">
        <v>187</v>
      </c>
      <c r="E310" s="11">
        <v>23</v>
      </c>
      <c r="F310" s="11">
        <f t="shared" si="20"/>
        <v>6</v>
      </c>
      <c r="G310" s="11">
        <f t="shared" si="17"/>
        <v>2.9130434782608696</v>
      </c>
      <c r="H310" s="11"/>
      <c r="I310" s="11" cm="1">
        <f t="array" ref="I310">SUMPRODUCT($E$156:$E$471*(INT($A$156:$A$471)=A310))</f>
        <v>52</v>
      </c>
      <c r="J310" s="13">
        <f ca="1">AVERAGE(D310:OFFSET(D310,16,0))</f>
        <v>163.47058823529412</v>
      </c>
      <c r="K310" s="13">
        <f ca="1">(AVERAGE(D310:OFFSET(D310,180,0)))/26.5</f>
        <v>6.2918794954654436</v>
      </c>
      <c r="L310" s="13"/>
      <c r="M310" s="13" t="str">
        <f t="shared" si="19"/>
        <v/>
      </c>
      <c r="N310" s="13" t="str">
        <f t="shared" si="18"/>
        <v/>
      </c>
      <c r="O310" s="17"/>
      <c r="W310" s="10"/>
    </row>
    <row r="311" spans="1:23" s="6" customFormat="1" x14ac:dyDescent="0.45">
      <c r="A311" s="7">
        <v>44408</v>
      </c>
      <c r="B311" s="8">
        <v>0.79166666666666663</v>
      </c>
      <c r="C311" s="16" t="s">
        <v>6</v>
      </c>
      <c r="D311" s="10">
        <v>143</v>
      </c>
      <c r="E311" s="11">
        <v>92</v>
      </c>
      <c r="F311" s="11">
        <f t="shared" si="20"/>
        <v>23.099999999999998</v>
      </c>
      <c r="G311" s="11">
        <f t="shared" si="17"/>
        <v>1</v>
      </c>
      <c r="H311" s="11">
        <v>44</v>
      </c>
      <c r="I311" s="11" cm="1">
        <f t="array" ref="I311">SUMPRODUCT($E$156:$E$471*(INT($A$156:$A$471)=A311))</f>
        <v>120</v>
      </c>
      <c r="J311" s="13">
        <f ca="1">AVERAGE(D311:OFFSET(D311,16,0))</f>
        <v>161.41176470588235</v>
      </c>
      <c r="K311" s="13">
        <f ca="1">(AVERAGE(D311:OFFSET(D311,180,0)))/26.5</f>
        <v>6.2877097883873656</v>
      </c>
      <c r="L311" s="13"/>
      <c r="M311" s="13" t="str">
        <f t="shared" si="19"/>
        <v/>
      </c>
      <c r="N311" s="13" t="str">
        <f t="shared" si="18"/>
        <v/>
      </c>
      <c r="O311" s="17" t="s">
        <v>536</v>
      </c>
      <c r="W311" s="10"/>
    </row>
    <row r="312" spans="1:23" s="6" customFormat="1" x14ac:dyDescent="0.45">
      <c r="A312" s="7">
        <v>44408</v>
      </c>
      <c r="B312" s="8">
        <v>0.49444444444444446</v>
      </c>
      <c r="C312" s="16" t="s">
        <v>7</v>
      </c>
      <c r="D312" s="10">
        <v>192</v>
      </c>
      <c r="E312" s="11">
        <v>28</v>
      </c>
      <c r="F312" s="11">
        <f t="shared" si="20"/>
        <v>7.1999999999999993</v>
      </c>
      <c r="G312" s="11">
        <f t="shared" si="17"/>
        <v>3.1304347826086958</v>
      </c>
      <c r="H312" s="11"/>
      <c r="I312" s="11" cm="1">
        <f t="array" ref="I312">SUMPRODUCT($E$156:$E$471*(INT($A$156:$A$471)=A312))</f>
        <v>120</v>
      </c>
      <c r="J312" s="13">
        <f ca="1">AVERAGE(D312:OFFSET(D312,16,0))</f>
        <v>162.11764705882354</v>
      </c>
      <c r="K312" s="13">
        <f ca="1">(AVERAGE(D312:OFFSET(D312,180,0)))/26.5</f>
        <v>6.3106431773167939</v>
      </c>
      <c r="L312" s="13"/>
      <c r="M312" s="13" t="str">
        <f t="shared" si="19"/>
        <v/>
      </c>
      <c r="N312" s="13" t="str">
        <f t="shared" si="18"/>
        <v/>
      </c>
      <c r="O312" s="17"/>
      <c r="W312" s="10"/>
    </row>
    <row r="313" spans="1:23" s="6" customFormat="1" x14ac:dyDescent="0.45">
      <c r="A313" s="7">
        <v>44407</v>
      </c>
      <c r="B313" s="8">
        <v>0.79583333333333339</v>
      </c>
      <c r="C313" s="16" t="s">
        <v>6</v>
      </c>
      <c r="D313" s="10">
        <v>195</v>
      </c>
      <c r="E313" s="11">
        <v>77</v>
      </c>
      <c r="F313" s="11">
        <f t="shared" si="20"/>
        <v>19.5</v>
      </c>
      <c r="G313" s="11">
        <f t="shared" si="17"/>
        <v>3.2608695652173911</v>
      </c>
      <c r="H313" s="11">
        <v>44</v>
      </c>
      <c r="I313" s="11" cm="1">
        <f t="array" ref="I313">SUMPRODUCT($E$156:$E$471*(INT($A$156:$A$471)=A313))</f>
        <v>116</v>
      </c>
      <c r="J313" s="13">
        <f ca="1">AVERAGE(D313:OFFSET(D313,16,0))</f>
        <v>159.29411764705881</v>
      </c>
      <c r="K313" s="13">
        <f ca="1">(AVERAGE(D313:OFFSET(D313,180,0)))/26.5</f>
        <v>6.3123110601480246</v>
      </c>
      <c r="L313" s="13"/>
      <c r="M313" s="13" t="str">
        <f t="shared" si="19"/>
        <v/>
      </c>
      <c r="N313" s="13" t="str">
        <f t="shared" si="18"/>
        <v/>
      </c>
      <c r="O313" s="17" t="s">
        <v>535</v>
      </c>
      <c r="W313" s="10"/>
    </row>
    <row r="314" spans="1:23" s="6" customFormat="1" x14ac:dyDescent="0.45">
      <c r="A314" s="7">
        <v>44407</v>
      </c>
      <c r="B314" s="8">
        <v>0.52777777777777779</v>
      </c>
      <c r="C314" s="16" t="s">
        <v>7</v>
      </c>
      <c r="D314" s="10">
        <v>173</v>
      </c>
      <c r="E314" s="11">
        <v>39</v>
      </c>
      <c r="F314" s="11">
        <f t="shared" si="20"/>
        <v>9.9</v>
      </c>
      <c r="G314" s="11">
        <f t="shared" si="17"/>
        <v>2.3043478260869565</v>
      </c>
      <c r="H314" s="11"/>
      <c r="I314" s="11" cm="1">
        <f t="array" ref="I314">SUMPRODUCT($E$156:$E$471*(INT($A$156:$A$471)=A314))</f>
        <v>116</v>
      </c>
      <c r="J314" s="13">
        <f ca="1">AVERAGE(D314:OFFSET(D314,16,0))</f>
        <v>156.58823529411765</v>
      </c>
      <c r="K314" s="13">
        <f ca="1">(AVERAGE(D314:OFFSET(D314,180,0)))/26.5</f>
        <v>6.3008443656833109</v>
      </c>
      <c r="L314" s="13"/>
      <c r="M314" s="13" t="str">
        <f t="shared" si="19"/>
        <v/>
      </c>
      <c r="N314" s="13" t="str">
        <f t="shared" si="18"/>
        <v/>
      </c>
      <c r="O314" s="17" t="s">
        <v>534</v>
      </c>
      <c r="W314" s="10"/>
    </row>
    <row r="315" spans="1:23" s="6" customFormat="1" x14ac:dyDescent="0.45">
      <c r="A315" s="7">
        <v>44406</v>
      </c>
      <c r="B315" s="8"/>
      <c r="C315" s="16" t="s">
        <v>6</v>
      </c>
      <c r="D315" s="10">
        <v>149</v>
      </c>
      <c r="E315" s="11">
        <v>59</v>
      </c>
      <c r="F315" s="11">
        <f t="shared" si="20"/>
        <v>15</v>
      </c>
      <c r="G315" s="11">
        <f t="shared" si="17"/>
        <v>1.2608695652173914</v>
      </c>
      <c r="H315" s="11">
        <v>44</v>
      </c>
      <c r="I315" s="11" cm="1">
        <f t="array" ref="I315">SUMPRODUCT($E$156:$E$471*(INT($A$156:$A$471)=A315))</f>
        <v>80</v>
      </c>
      <c r="J315" s="13">
        <f ca="1">AVERAGE(D315:OFFSET(D315,16,0))</f>
        <v>153.88235294117646</v>
      </c>
      <c r="K315" s="13">
        <f ca="1">(AVERAGE(D315:OFFSET(D315,180,0)))/26.5</f>
        <v>6.2943813197122909</v>
      </c>
      <c r="L315" s="13"/>
      <c r="M315" s="13" t="str">
        <f t="shared" si="19"/>
        <v/>
      </c>
      <c r="N315" s="13" t="str">
        <f t="shared" si="18"/>
        <v/>
      </c>
      <c r="O315" s="17"/>
      <c r="W315" s="10"/>
    </row>
    <row r="316" spans="1:23" s="6" customFormat="1" x14ac:dyDescent="0.45">
      <c r="A316" s="7">
        <v>44406</v>
      </c>
      <c r="B316" s="8">
        <v>0.5131944444444444</v>
      </c>
      <c r="C316" s="16" t="s">
        <v>7</v>
      </c>
      <c r="D316" s="10">
        <v>144</v>
      </c>
      <c r="E316" s="11">
        <v>21</v>
      </c>
      <c r="F316" s="11">
        <f t="shared" si="20"/>
        <v>5.3999999999999995</v>
      </c>
      <c r="G316" s="11">
        <f t="shared" si="17"/>
        <v>1.0434782608695652</v>
      </c>
      <c r="H316" s="11"/>
      <c r="I316" s="11" cm="1">
        <f t="array" ref="I316">SUMPRODUCT($E$156:$E$471*(INT($A$156:$A$471)=A316))</f>
        <v>80</v>
      </c>
      <c r="J316" s="13">
        <f ca="1">AVERAGE(D316:OFFSET(D316,16,0))</f>
        <v>153.47058823529412</v>
      </c>
      <c r="K316" s="13">
        <f ca="1">(AVERAGE(D316:OFFSET(D316,180,0)))/26.5</f>
        <v>6.2941728343583865</v>
      </c>
      <c r="L316" s="13"/>
      <c r="M316" s="13" t="str">
        <f t="shared" si="19"/>
        <v/>
      </c>
      <c r="N316" s="13" t="str">
        <f t="shared" si="18"/>
        <v/>
      </c>
      <c r="O316" s="17"/>
      <c r="W316" s="10"/>
    </row>
    <row r="317" spans="1:23" s="6" customFormat="1" x14ac:dyDescent="0.45">
      <c r="A317" s="7">
        <v>44405</v>
      </c>
      <c r="B317" s="8"/>
      <c r="C317" s="16" t="s">
        <v>6</v>
      </c>
      <c r="D317" s="10">
        <v>135</v>
      </c>
      <c r="E317" s="11">
        <v>36</v>
      </c>
      <c r="F317" s="11">
        <f t="shared" si="20"/>
        <v>9</v>
      </c>
      <c r="G317" s="11">
        <f t="shared" si="17"/>
        <v>0.65217391304347827</v>
      </c>
      <c r="H317" s="11">
        <v>44</v>
      </c>
      <c r="I317" s="11" cm="1">
        <f t="array" ref="I317">SUMPRODUCT($E$156:$E$471*(INT($A$156:$A$471)=A317))</f>
        <v>66</v>
      </c>
      <c r="J317" s="13">
        <f ca="1">AVERAGE(D317:OFFSET(D317,16,0))</f>
        <v>154.88235294117646</v>
      </c>
      <c r="K317" s="13">
        <f ca="1">(AVERAGE(D317:OFFSET(D317,180,0)))/26.5</f>
        <v>6.3039716459918695</v>
      </c>
      <c r="L317" s="13"/>
      <c r="M317" s="13" t="str">
        <f t="shared" si="19"/>
        <v/>
      </c>
      <c r="N317" s="13" t="str">
        <f t="shared" si="18"/>
        <v/>
      </c>
      <c r="O317" s="17" t="s">
        <v>532</v>
      </c>
      <c r="W317" s="10"/>
    </row>
    <row r="318" spans="1:23" s="6" customFormat="1" x14ac:dyDescent="0.45">
      <c r="A318" s="7">
        <v>44405</v>
      </c>
      <c r="B318" s="8"/>
      <c r="C318" s="16" t="s">
        <v>7</v>
      </c>
      <c r="D318" s="10">
        <v>203</v>
      </c>
      <c r="E318" s="11">
        <v>30</v>
      </c>
      <c r="F318" s="11">
        <f t="shared" si="20"/>
        <v>7.5</v>
      </c>
      <c r="G318" s="11">
        <f t="shared" si="17"/>
        <v>3.6086956521739131</v>
      </c>
      <c r="H318" s="11"/>
      <c r="I318" s="11" cm="1">
        <f t="array" ref="I318">SUMPRODUCT($E$156:$E$471*(INT($A$156:$A$471)=A318))</f>
        <v>66</v>
      </c>
      <c r="J318" s="13">
        <f ca="1">AVERAGE(D318:OFFSET(D318,16,0))</f>
        <v>155.58823529411765</v>
      </c>
      <c r="K318" s="13">
        <f ca="1">(AVERAGE(D318:OFFSET(D318,180,0)))/26.5</f>
        <v>6.3133534869175438</v>
      </c>
      <c r="L318" s="13"/>
      <c r="M318" s="13" t="str">
        <f t="shared" si="19"/>
        <v/>
      </c>
      <c r="N318" s="13" t="str">
        <f t="shared" si="18"/>
        <v/>
      </c>
      <c r="O318" s="17" t="s">
        <v>530</v>
      </c>
      <c r="W318" s="10"/>
    </row>
    <row r="319" spans="1:23" s="6" customFormat="1" x14ac:dyDescent="0.45">
      <c r="A319" s="7">
        <v>44404</v>
      </c>
      <c r="B319" s="8"/>
      <c r="C319" s="16" t="s">
        <v>6</v>
      </c>
      <c r="D319" s="10">
        <v>112</v>
      </c>
      <c r="E319" s="11">
        <v>40</v>
      </c>
      <c r="F319" s="11">
        <f t="shared" si="20"/>
        <v>10.199999999999999</v>
      </c>
      <c r="G319" s="11">
        <f t="shared" si="17"/>
        <v>0</v>
      </c>
      <c r="H319" s="11"/>
      <c r="I319" s="11" cm="1">
        <f t="array" ref="I319">SUMPRODUCT($E$156:$E$471*(INT($A$156:$A$471)=A319))</f>
        <v>61</v>
      </c>
      <c r="J319" s="13">
        <f ca="1">AVERAGE(D319:OFFSET(D319,16,0))</f>
        <v>153.64705882352942</v>
      </c>
      <c r="K319" s="13">
        <f ca="1">(AVERAGE(D319:OFFSET(D319,180,0)))/26.5</f>
        <v>6.2927134368810593</v>
      </c>
      <c r="L319" s="13"/>
      <c r="M319" s="13" t="str">
        <f t="shared" si="19"/>
        <v/>
      </c>
      <c r="N319" s="13" t="str">
        <f t="shared" si="18"/>
        <v/>
      </c>
      <c r="O319" s="17" t="s">
        <v>531</v>
      </c>
      <c r="W319" s="10"/>
    </row>
    <row r="320" spans="1:23" s="6" customFormat="1" x14ac:dyDescent="0.45">
      <c r="A320" s="7">
        <v>44404</v>
      </c>
      <c r="B320" s="8">
        <v>0.48055555555555557</v>
      </c>
      <c r="C320" s="16" t="s">
        <v>7</v>
      </c>
      <c r="D320" s="10">
        <v>219</v>
      </c>
      <c r="E320" s="11">
        <v>21</v>
      </c>
      <c r="F320" s="11">
        <f t="shared" si="20"/>
        <v>5.3999999999999995</v>
      </c>
      <c r="G320" s="11">
        <f t="shared" si="17"/>
        <v>4.3043478260869561</v>
      </c>
      <c r="H320" s="11"/>
      <c r="I320" s="11" cm="1">
        <f t="array" ref="I320">SUMPRODUCT($E$156:$E$471*(INT($A$156:$A$471)=A320))</f>
        <v>61</v>
      </c>
      <c r="J320" s="13">
        <f ca="1">AVERAGE(D320:OFFSET(D320,16,0))</f>
        <v>159.47058823529412</v>
      </c>
      <c r="K320" s="13">
        <f ca="1">(AVERAGE(D320:OFFSET(D320,180,0)))/26.5</f>
        <v>6.3048055874074853</v>
      </c>
      <c r="L320" s="13"/>
      <c r="M320" s="13" t="str">
        <f t="shared" si="19"/>
        <v/>
      </c>
      <c r="N320" s="13" t="str">
        <f t="shared" si="18"/>
        <v/>
      </c>
      <c r="O320" s="17"/>
      <c r="W320" s="10"/>
    </row>
    <row r="321" spans="1:23" s="6" customFormat="1" x14ac:dyDescent="0.45">
      <c r="A321" s="7">
        <v>44403</v>
      </c>
      <c r="B321" s="8"/>
      <c r="C321" s="16" t="s">
        <v>6</v>
      </c>
      <c r="D321" s="10">
        <v>120</v>
      </c>
      <c r="E321" s="11">
        <v>21</v>
      </c>
      <c r="F321" s="11">
        <f t="shared" si="20"/>
        <v>5.3999999999999995</v>
      </c>
      <c r="G321" s="11">
        <f t="shared" ref="G321:G384" si="21">IF(D321&gt;120,(D321-120)/23, 0)</f>
        <v>0</v>
      </c>
      <c r="H321" s="11">
        <v>44</v>
      </c>
      <c r="I321" s="11" cm="1">
        <f t="array" ref="I321">SUMPRODUCT($E$156:$E$471*(INT($A$156:$A$471)=A321))</f>
        <v>43</v>
      </c>
      <c r="J321" s="13">
        <f ca="1">AVERAGE(D321:OFFSET(D321,16,0))</f>
        <v>154.52941176470588</v>
      </c>
      <c r="K321" s="13">
        <f ca="1">(AVERAGE(D321:OFFSET(D321,180,0)))/26.5</f>
        <v>6.2920879808193479</v>
      </c>
      <c r="L321" s="13"/>
      <c r="M321" s="13" t="str">
        <f t="shared" si="19"/>
        <v/>
      </c>
      <c r="N321" s="13" t="str">
        <f t="shared" si="18"/>
        <v/>
      </c>
      <c r="O321" s="17" t="s">
        <v>529</v>
      </c>
      <c r="W321" s="10"/>
    </row>
    <row r="322" spans="1:23" s="6" customFormat="1" x14ac:dyDescent="0.45">
      <c r="A322" s="7">
        <v>44403</v>
      </c>
      <c r="B322" s="8"/>
      <c r="C322" s="16" t="s">
        <v>7</v>
      </c>
      <c r="D322" s="10">
        <v>145</v>
      </c>
      <c r="E322" s="11">
        <v>22</v>
      </c>
      <c r="F322" s="11">
        <f t="shared" si="20"/>
        <v>5.7</v>
      </c>
      <c r="G322" s="11">
        <f t="shared" si="21"/>
        <v>1.0869565217391304</v>
      </c>
      <c r="H322" s="11"/>
      <c r="I322" s="11" cm="1">
        <f t="array" ref="I322">SUMPRODUCT($E$156:$E$471*(INT($A$156:$A$471)=A322))</f>
        <v>43</v>
      </c>
      <c r="J322" s="13">
        <f ca="1">AVERAGE(D322:OFFSET(D322,16,0))</f>
        <v>159.94117647058823</v>
      </c>
      <c r="K322" s="13">
        <f ca="1">(AVERAGE(D322:OFFSET(D322,180,0)))/26.5</f>
        <v>6.3016783070989266</v>
      </c>
      <c r="L322" s="13"/>
      <c r="M322" s="13" t="str">
        <f t="shared" si="19"/>
        <v/>
      </c>
      <c r="N322" s="13" t="str">
        <f t="shared" ref="N322:N385" si="22">IF(M322&lt;&gt;"",L322+16,"")</f>
        <v/>
      </c>
      <c r="O322" s="17"/>
      <c r="W322" s="10"/>
    </row>
    <row r="323" spans="1:23" s="6" customFormat="1" x14ac:dyDescent="0.45">
      <c r="A323" s="7">
        <v>44402</v>
      </c>
      <c r="B323" s="8">
        <v>0.8041666666666667</v>
      </c>
      <c r="C323" s="16" t="s">
        <v>6</v>
      </c>
      <c r="D323" s="10">
        <v>143</v>
      </c>
      <c r="E323" s="11">
        <v>37</v>
      </c>
      <c r="F323" s="11">
        <f t="shared" si="20"/>
        <v>9.2999999999999989</v>
      </c>
      <c r="G323" s="11">
        <f t="shared" si="21"/>
        <v>1</v>
      </c>
      <c r="H323" s="11">
        <v>44</v>
      </c>
      <c r="I323" s="11" cm="1">
        <f t="array" ref="I323">SUMPRODUCT($E$156:$E$471*(INT($A$156:$A$471)=A323))</f>
        <v>58</v>
      </c>
      <c r="J323" s="13">
        <f ca="1">AVERAGE(D323:OFFSET(D323,16,0))</f>
        <v>157.88235294117646</v>
      </c>
      <c r="K323" s="13">
        <f ca="1">(AVERAGE(D323:OFFSET(D323,180,0)))/26.5</f>
        <v>6.3070989263004273</v>
      </c>
      <c r="L323" s="13"/>
      <c r="M323" s="13" t="str">
        <f t="shared" ref="M323:M386" si="23">IF(L323&lt;&gt;0, L323-D323,"")</f>
        <v/>
      </c>
      <c r="N323" s="13" t="str">
        <f t="shared" si="22"/>
        <v/>
      </c>
      <c r="O323" s="17" t="s">
        <v>528</v>
      </c>
      <c r="W323" s="10"/>
    </row>
    <row r="324" spans="1:23" s="6" customFormat="1" x14ac:dyDescent="0.45">
      <c r="A324" s="7">
        <v>44402</v>
      </c>
      <c r="B324" s="8">
        <v>0.57430555555555551</v>
      </c>
      <c r="C324" s="16" t="s">
        <v>7</v>
      </c>
      <c r="D324" s="10">
        <v>216</v>
      </c>
      <c r="E324" s="11">
        <v>21</v>
      </c>
      <c r="F324" s="11">
        <f t="shared" si="20"/>
        <v>5.3999999999999995</v>
      </c>
      <c r="G324" s="11">
        <f t="shared" si="21"/>
        <v>4.1739130434782608</v>
      </c>
      <c r="H324" s="11"/>
      <c r="I324" s="11" cm="1">
        <f t="array" ref="I324">SUMPRODUCT($E$156:$E$471*(INT($A$156:$A$471)=A324))</f>
        <v>58</v>
      </c>
      <c r="J324" s="13">
        <f ca="1">AVERAGE(D324:OFFSET(D324,16,0))</f>
        <v>154.88235294117646</v>
      </c>
      <c r="K324" s="13">
        <f ca="1">(AVERAGE(D324:OFFSET(D324,180,0)))/26.5</f>
        <v>6.314812884394871</v>
      </c>
      <c r="L324" s="13"/>
      <c r="M324" s="13" t="str">
        <f t="shared" si="23"/>
        <v/>
      </c>
      <c r="N324" s="13" t="str">
        <f t="shared" si="22"/>
        <v/>
      </c>
      <c r="O324" s="17" t="s">
        <v>527</v>
      </c>
      <c r="W324" s="10"/>
    </row>
    <row r="325" spans="1:23" s="6" customFormat="1" x14ac:dyDescent="0.45">
      <c r="A325" s="7">
        <v>44401</v>
      </c>
      <c r="B325" s="8"/>
      <c r="C325" s="16" t="s">
        <v>6</v>
      </c>
      <c r="D325" s="10">
        <v>133</v>
      </c>
      <c r="E325" s="11">
        <v>51</v>
      </c>
      <c r="F325" s="11">
        <f t="shared" si="20"/>
        <v>12.9</v>
      </c>
      <c r="G325" s="11">
        <f t="shared" si="21"/>
        <v>0.56521739130434778</v>
      </c>
      <c r="H325" s="11">
        <v>44</v>
      </c>
      <c r="I325" s="11" cm="1">
        <f t="array" ref="I325">SUMPRODUCT($E$156:$E$471*(INT($A$156:$A$471)=A325))</f>
        <v>72</v>
      </c>
      <c r="J325" s="13">
        <f ca="1">AVERAGE(D325:OFFSET(D325,16,0))</f>
        <v>149.41176470588235</v>
      </c>
      <c r="K325" s="13">
        <f ca="1">(AVERAGE(D325:OFFSET(D325,180,0)))/26.5</f>
        <v>6.2956322318357136</v>
      </c>
      <c r="L325" s="13"/>
      <c r="M325" s="13" t="str">
        <f t="shared" si="23"/>
        <v/>
      </c>
      <c r="N325" s="13" t="str">
        <f t="shared" si="22"/>
        <v/>
      </c>
      <c r="O325" s="17" t="s">
        <v>526</v>
      </c>
      <c r="W325" s="10"/>
    </row>
    <row r="326" spans="1:23" s="6" customFormat="1" x14ac:dyDescent="0.45">
      <c r="A326" s="7">
        <v>44401</v>
      </c>
      <c r="B326" s="8">
        <v>170</v>
      </c>
      <c r="C326" s="16" t="s">
        <v>7</v>
      </c>
      <c r="D326" s="10">
        <v>170</v>
      </c>
      <c r="E326" s="11">
        <v>21</v>
      </c>
      <c r="F326" s="11">
        <f t="shared" si="20"/>
        <v>5.3999999999999995</v>
      </c>
      <c r="G326" s="11">
        <f t="shared" si="21"/>
        <v>2.1739130434782608</v>
      </c>
      <c r="H326" s="11"/>
      <c r="I326" s="11" cm="1">
        <f t="array" ref="I326">SUMPRODUCT($E$156:$E$471*(INT($A$156:$A$471)=A326))</f>
        <v>72</v>
      </c>
      <c r="J326" s="13">
        <f ca="1">AVERAGE(D326:OFFSET(D326,16,0))</f>
        <v>150.11764705882354</v>
      </c>
      <c r="K326" s="13">
        <f ca="1">(AVERAGE(D326:OFFSET(D326,180,0)))/26.5</f>
        <v>6.3108516626706965</v>
      </c>
      <c r="L326" s="13"/>
      <c r="M326" s="13" t="str">
        <f t="shared" si="23"/>
        <v/>
      </c>
      <c r="N326" s="13" t="str">
        <f t="shared" si="22"/>
        <v/>
      </c>
      <c r="O326" s="17"/>
      <c r="W326" s="10"/>
    </row>
    <row r="327" spans="1:23" s="6" customFormat="1" x14ac:dyDescent="0.45">
      <c r="A327" s="7">
        <v>44400</v>
      </c>
      <c r="B327" s="8"/>
      <c r="C327" s="16" t="s">
        <v>6</v>
      </c>
      <c r="D327" s="10">
        <v>152</v>
      </c>
      <c r="E327" s="11">
        <v>22</v>
      </c>
      <c r="F327" s="11">
        <f t="shared" si="20"/>
        <v>5.7</v>
      </c>
      <c r="G327" s="11">
        <f t="shared" si="21"/>
        <v>1.3913043478260869</v>
      </c>
      <c r="H327" s="11">
        <v>44</v>
      </c>
      <c r="I327" s="11" cm="1">
        <f t="array" ref="I327">SUMPRODUCT($E$156:$E$471*(INT($A$156:$A$471)=A327))</f>
        <v>22</v>
      </c>
      <c r="J327" s="13">
        <f ca="1">AVERAGE(D327:OFFSET(D327,16,0))</f>
        <v>153.23529411764707</v>
      </c>
      <c r="K327" s="13">
        <f ca="1">(AVERAGE(D327:OFFSET(D327,180,0)))/26.5</f>
        <v>6.3171062232878139</v>
      </c>
      <c r="L327" s="13"/>
      <c r="M327" s="13" t="str">
        <f t="shared" si="23"/>
        <v/>
      </c>
      <c r="N327" s="13" t="str">
        <f t="shared" si="22"/>
        <v/>
      </c>
      <c r="O327" s="17" t="s">
        <v>525</v>
      </c>
      <c r="W327" s="10"/>
    </row>
    <row r="328" spans="1:23" s="6" customFormat="1" x14ac:dyDescent="0.45">
      <c r="A328" s="7">
        <v>44462</v>
      </c>
      <c r="B328" s="8"/>
      <c r="C328" s="16" t="s">
        <v>7</v>
      </c>
      <c r="D328" s="10">
        <v>155</v>
      </c>
      <c r="E328" s="11">
        <v>20</v>
      </c>
      <c r="F328" s="11">
        <f t="shared" si="20"/>
        <v>5.0999999999999996</v>
      </c>
      <c r="G328" s="11">
        <f t="shared" si="21"/>
        <v>1.5217391304347827</v>
      </c>
      <c r="H328" s="11"/>
      <c r="I328" s="11" cm="1">
        <f t="array" ref="I328">SUMPRODUCT($E$156:$E$471*(INT($A$156:$A$471)=A328))</f>
        <v>67</v>
      </c>
      <c r="J328" s="13">
        <f ca="1">AVERAGE(D328:OFFSET(D328,16,0))</f>
        <v>157.52941176470588</v>
      </c>
      <c r="K328" s="13">
        <f ca="1">(AVERAGE(D328:OFFSET(D328,180,0)))/26.5</f>
        <v>6.3175231939956218</v>
      </c>
      <c r="L328" s="13"/>
      <c r="M328" s="13" t="str">
        <f t="shared" si="23"/>
        <v/>
      </c>
      <c r="N328" s="13" t="str">
        <f t="shared" si="22"/>
        <v/>
      </c>
      <c r="O328" s="17" t="s">
        <v>522</v>
      </c>
      <c r="W328" s="10"/>
    </row>
    <row r="329" spans="1:23" s="6" customFormat="1" x14ac:dyDescent="0.45">
      <c r="A329" s="7">
        <v>44399</v>
      </c>
      <c r="B329" s="8">
        <v>0.82291666666666663</v>
      </c>
      <c r="C329" s="16" t="s">
        <v>6</v>
      </c>
      <c r="D329" s="10">
        <v>144</v>
      </c>
      <c r="E329" s="11">
        <v>25</v>
      </c>
      <c r="F329" s="11">
        <f t="shared" si="20"/>
        <v>6.3</v>
      </c>
      <c r="G329" s="11">
        <f t="shared" si="21"/>
        <v>1.0434782608695652</v>
      </c>
      <c r="H329" s="11">
        <v>44</v>
      </c>
      <c r="I329" s="11" cm="1">
        <f t="array" ref="I329">SUMPRODUCT($E$156:$E$471*(INT($A$156:$A$471)=A329))</f>
        <v>56</v>
      </c>
      <c r="J329" s="13">
        <f ca="1">AVERAGE(D329:OFFSET(D329,16,0))</f>
        <v>156.1764705882353</v>
      </c>
      <c r="K329" s="13">
        <f ca="1">(AVERAGE(D329:OFFSET(D329,180,0)))/26.5</f>
        <v>6.3460856874804552</v>
      </c>
      <c r="L329" s="13"/>
      <c r="M329" s="13" t="str">
        <f t="shared" si="23"/>
        <v/>
      </c>
      <c r="N329" s="13" t="str">
        <f t="shared" si="22"/>
        <v/>
      </c>
      <c r="O329" s="17" t="s">
        <v>519</v>
      </c>
      <c r="W329" s="10"/>
    </row>
    <row r="330" spans="1:23" s="6" customFormat="1" x14ac:dyDescent="0.45">
      <c r="A330" s="7">
        <v>44399</v>
      </c>
      <c r="B330" s="8">
        <v>0.4826388888888889</v>
      </c>
      <c r="C330" s="16" t="s">
        <v>7</v>
      </c>
      <c r="D330" s="10">
        <v>149</v>
      </c>
      <c r="E330" s="11">
        <v>31</v>
      </c>
      <c r="F330" s="11">
        <f t="shared" si="20"/>
        <v>7.8</v>
      </c>
      <c r="G330" s="11">
        <f t="shared" si="21"/>
        <v>1.2608695652173914</v>
      </c>
      <c r="H330" s="11"/>
      <c r="I330" s="11" cm="1">
        <f t="array" ref="I330">SUMPRODUCT($E$156:$E$471*(INT($A$156:$A$471)=A330))</f>
        <v>56</v>
      </c>
      <c r="J330" s="13">
        <f ca="1">AVERAGE(D330:OFFSET(D330,16,0))</f>
        <v>154.88235294117646</v>
      </c>
      <c r="K330" s="13">
        <f ca="1">(AVERAGE(D330:OFFSET(D330,180,0)))/26.5</f>
        <v>6.3644323986239968</v>
      </c>
      <c r="L330" s="13"/>
      <c r="M330" s="13" t="str">
        <f t="shared" si="23"/>
        <v/>
      </c>
      <c r="N330" s="13" t="str">
        <f t="shared" si="22"/>
        <v/>
      </c>
      <c r="O330" s="17" t="s">
        <v>520</v>
      </c>
      <c r="W330" s="10"/>
    </row>
    <row r="331" spans="1:23" s="6" customFormat="1" x14ac:dyDescent="0.45">
      <c r="A331" s="7">
        <v>44398</v>
      </c>
      <c r="B331" s="8">
        <v>0.78402777777777777</v>
      </c>
      <c r="C331" s="16" t="s">
        <v>6</v>
      </c>
      <c r="D331" s="10">
        <v>127</v>
      </c>
      <c r="E331" s="11">
        <v>22</v>
      </c>
      <c r="F331" s="11">
        <f t="shared" si="20"/>
        <v>5.7</v>
      </c>
      <c r="G331" s="11">
        <f t="shared" si="21"/>
        <v>0.30434782608695654</v>
      </c>
      <c r="H331" s="11">
        <v>44</v>
      </c>
      <c r="I331" s="11" cm="1">
        <f t="array" ref="I331">SUMPRODUCT($E$156:$E$471*(INT($A$156:$A$471)=A331))</f>
        <v>22</v>
      </c>
      <c r="J331" s="13">
        <f ca="1">AVERAGE(D331:OFFSET(D331,16,0))</f>
        <v>152.70588235294119</v>
      </c>
      <c r="K331" s="13">
        <f ca="1">(AVERAGE(D331:OFFSET(D331,180,0)))/26.5</f>
        <v>6.3813197122902112</v>
      </c>
      <c r="L331" s="13"/>
      <c r="M331" s="13" t="str">
        <f t="shared" si="23"/>
        <v/>
      </c>
      <c r="N331" s="13" t="str">
        <f t="shared" si="22"/>
        <v/>
      </c>
      <c r="O331" s="17" t="s">
        <v>521</v>
      </c>
      <c r="W331" s="10"/>
    </row>
    <row r="332" spans="1:23" s="6" customFormat="1" x14ac:dyDescent="0.45">
      <c r="A332" s="7">
        <v>44398</v>
      </c>
      <c r="B332" s="8"/>
      <c r="C332" s="16" t="s">
        <v>7</v>
      </c>
      <c r="D332" s="10">
        <v>142</v>
      </c>
      <c r="E332" s="11"/>
      <c r="F332" s="11">
        <f t="shared" si="20"/>
        <v>0</v>
      </c>
      <c r="G332" s="11">
        <f t="shared" si="21"/>
        <v>0.95652173913043481</v>
      </c>
      <c r="H332" s="11"/>
      <c r="I332" s="11" cm="1">
        <f t="array" ref="I332">SUMPRODUCT($E$156:$E$471*(INT($A$156:$A$471)=A332))</f>
        <v>22</v>
      </c>
      <c r="J332" s="13">
        <f ca="1">AVERAGE(D332:OFFSET(D332,16,0))</f>
        <v>151.94117647058823</v>
      </c>
      <c r="K332" s="13">
        <f ca="1">(AVERAGE(D332:OFFSET(D332,180,0)))/26.5</f>
        <v>6.4027937037423115</v>
      </c>
      <c r="L332" s="13"/>
      <c r="M332" s="13" t="str">
        <f t="shared" si="23"/>
        <v/>
      </c>
      <c r="N332" s="13" t="str">
        <f t="shared" si="22"/>
        <v/>
      </c>
      <c r="O332" s="17"/>
      <c r="W332" s="10"/>
    </row>
    <row r="333" spans="1:23" s="6" customFormat="1" x14ac:dyDescent="0.45">
      <c r="A333" s="7">
        <v>44397</v>
      </c>
      <c r="B333" s="8">
        <v>0.81666666666666676</v>
      </c>
      <c r="C333" s="16" t="s">
        <v>6</v>
      </c>
      <c r="D333" s="10">
        <v>168</v>
      </c>
      <c r="E333" s="11">
        <v>36</v>
      </c>
      <c r="F333" s="11">
        <f t="shared" si="20"/>
        <v>9</v>
      </c>
      <c r="G333" s="11">
        <f t="shared" si="21"/>
        <v>2.0869565217391304</v>
      </c>
      <c r="H333" s="11">
        <v>44</v>
      </c>
      <c r="I333" s="11" cm="1">
        <f t="array" ref="I333">SUMPRODUCT($E$156:$E$471*(INT($A$156:$A$471)=A333))</f>
        <v>49</v>
      </c>
      <c r="J333" s="13">
        <f ca="1">AVERAGE(D333:OFFSET(D333,16,0))</f>
        <v>152.64705882352942</v>
      </c>
      <c r="K333" s="13">
        <f ca="1">(AVERAGE(D333:OFFSET(D333,180,0)))/26.5</f>
        <v>6.4184301052851032</v>
      </c>
      <c r="L333" s="13"/>
      <c r="M333" s="13" t="str">
        <f t="shared" si="23"/>
        <v/>
      </c>
      <c r="N333" s="13" t="str">
        <f t="shared" si="22"/>
        <v/>
      </c>
      <c r="O333" s="17" t="s">
        <v>518</v>
      </c>
      <c r="W333" s="10"/>
    </row>
    <row r="334" spans="1:23" s="6" customFormat="1" x14ac:dyDescent="0.45">
      <c r="A334" s="7">
        <v>44397</v>
      </c>
      <c r="B334" s="8">
        <v>0.49652777777777773</v>
      </c>
      <c r="C334" s="16" t="s">
        <v>7</v>
      </c>
      <c r="D334" s="10">
        <v>147</v>
      </c>
      <c r="E334" s="11">
        <v>13</v>
      </c>
      <c r="F334" s="11">
        <f t="shared" si="20"/>
        <v>3.3</v>
      </c>
      <c r="G334" s="11">
        <f t="shared" si="21"/>
        <v>1.173913043478261</v>
      </c>
      <c r="H334" s="11"/>
      <c r="I334" s="11" cm="1">
        <f t="array" ref="I334">SUMPRODUCT($E$156:$E$471*(INT($A$156:$A$471)=A334))</f>
        <v>49</v>
      </c>
      <c r="J334" s="13">
        <f ca="1">AVERAGE(D334:OFFSET(D334,16,0))</f>
        <v>152.70588235294119</v>
      </c>
      <c r="K334" s="13">
        <f ca="1">(AVERAGE(D334:OFFSET(D334,180,0)))/26.5</f>
        <v>6.4238507244866057</v>
      </c>
      <c r="L334" s="13"/>
      <c r="M334" s="13" t="str">
        <f t="shared" si="23"/>
        <v/>
      </c>
      <c r="N334" s="13" t="str">
        <f t="shared" si="22"/>
        <v/>
      </c>
      <c r="O334" s="17"/>
      <c r="W334" s="10"/>
    </row>
    <row r="335" spans="1:23" s="6" customFormat="1" x14ac:dyDescent="0.45">
      <c r="A335" s="7">
        <v>44396</v>
      </c>
      <c r="B335" s="8">
        <v>0.7597222222222223</v>
      </c>
      <c r="C335" s="16" t="s">
        <v>6</v>
      </c>
      <c r="D335" s="10">
        <v>170</v>
      </c>
      <c r="E335" s="11"/>
      <c r="F335" s="11">
        <f t="shared" ref="F335:F398" si="24">CEILING(E335/4,0.3)</f>
        <v>0</v>
      </c>
      <c r="G335" s="11">
        <f t="shared" si="21"/>
        <v>2.1739130434782608</v>
      </c>
      <c r="H335" s="11"/>
      <c r="I335" s="11" cm="1">
        <f t="array" ref="I335">SUMPRODUCT($E$156:$E$471*(INT($A$156:$A$471)=A335))</f>
        <v>0</v>
      </c>
      <c r="J335" s="13">
        <f ca="1">AVERAGE(D335:OFFSET(D335,16,0))</f>
        <v>151.23529411764707</v>
      </c>
      <c r="K335" s="13">
        <f ca="1">(AVERAGE(D335:OFFSET(D335,180,0)))/26.5</f>
        <v>6.4334410507661843</v>
      </c>
      <c r="L335" s="13"/>
      <c r="M335" s="13" t="str">
        <f t="shared" si="23"/>
        <v/>
      </c>
      <c r="N335" s="13" t="str">
        <f t="shared" si="22"/>
        <v/>
      </c>
      <c r="O335" s="17"/>
      <c r="W335" s="10"/>
    </row>
    <row r="336" spans="1:23" s="6" customFormat="1" x14ac:dyDescent="0.45">
      <c r="A336" s="7">
        <v>44396</v>
      </c>
      <c r="B336" s="8">
        <v>0.4916666666666667</v>
      </c>
      <c r="C336" s="16" t="s">
        <v>7</v>
      </c>
      <c r="D336" s="10">
        <v>211</v>
      </c>
      <c r="E336" s="11"/>
      <c r="F336" s="11">
        <f t="shared" si="24"/>
        <v>0</v>
      </c>
      <c r="G336" s="11">
        <f t="shared" si="21"/>
        <v>3.9565217391304346</v>
      </c>
      <c r="H336" s="11"/>
      <c r="I336" s="11" cm="1">
        <f t="array" ref="I336">SUMPRODUCT($E$156:$E$471*(INT($A$156:$A$471)=A336))</f>
        <v>0</v>
      </c>
      <c r="J336" s="13">
        <f ca="1">AVERAGE(D336:OFFSET(D336,16,0))</f>
        <v>149.35294117647058</v>
      </c>
      <c r="K336" s="13">
        <f ca="1">(AVERAGE(D336:OFFSET(D336,180,0)))/26.5</f>
        <v>6.4353174189513185</v>
      </c>
      <c r="L336" s="13"/>
      <c r="M336" s="13" t="str">
        <f t="shared" si="23"/>
        <v/>
      </c>
      <c r="N336" s="13" t="str">
        <f t="shared" si="22"/>
        <v/>
      </c>
      <c r="O336" s="17"/>
      <c r="W336" s="10"/>
    </row>
    <row r="337" spans="1:23" s="6" customFormat="1" x14ac:dyDescent="0.45">
      <c r="A337" s="7">
        <v>44395</v>
      </c>
      <c r="B337" s="8"/>
      <c r="C337" s="16" t="s">
        <v>6</v>
      </c>
      <c r="D337" s="10">
        <v>135</v>
      </c>
      <c r="E337" s="11">
        <v>50</v>
      </c>
      <c r="F337" s="11">
        <f t="shared" si="24"/>
        <v>12.6</v>
      </c>
      <c r="G337" s="11">
        <f t="shared" si="21"/>
        <v>0.65217391304347827</v>
      </c>
      <c r="H337" s="11"/>
      <c r="I337" s="11" cm="1">
        <f t="array" ref="I337">SUMPRODUCT($E$156:$E$471*(INT($A$156:$A$471)=A337))</f>
        <v>68</v>
      </c>
      <c r="J337" s="13">
        <f ca="1">AVERAGE(D337:OFFSET(D337,16,0))</f>
        <v>143.70588235294119</v>
      </c>
      <c r="K337" s="13">
        <f ca="1">(AVERAGE(D337:OFFSET(D337,180,0)))/26.5</f>
        <v>6.435108933597415</v>
      </c>
      <c r="L337" s="13"/>
      <c r="M337" s="13" t="str">
        <f t="shared" si="23"/>
        <v/>
      </c>
      <c r="N337" s="13" t="str">
        <f t="shared" si="22"/>
        <v/>
      </c>
      <c r="O337" s="17" t="s">
        <v>517</v>
      </c>
      <c r="W337" s="10"/>
    </row>
    <row r="338" spans="1:23" s="6" customFormat="1" x14ac:dyDescent="0.45">
      <c r="A338" s="7">
        <v>44395</v>
      </c>
      <c r="B338" s="8">
        <v>0.49236111111111108</v>
      </c>
      <c r="C338" s="16" t="s">
        <v>7</v>
      </c>
      <c r="D338" s="10">
        <v>212</v>
      </c>
      <c r="E338" s="11">
        <v>18</v>
      </c>
      <c r="F338" s="11">
        <f t="shared" si="24"/>
        <v>4.5</v>
      </c>
      <c r="G338" s="11">
        <f t="shared" si="21"/>
        <v>4</v>
      </c>
      <c r="H338" s="11"/>
      <c r="I338" s="11" cm="1">
        <f t="array" ref="I338">SUMPRODUCT($E$156:$E$471*(INT($A$156:$A$471)=A338))</f>
        <v>68</v>
      </c>
      <c r="J338" s="13">
        <f ca="1">AVERAGE(D338:OFFSET(D338,16,0))</f>
        <v>142.94117647058823</v>
      </c>
      <c r="K338" s="13">
        <f ca="1">(AVERAGE(D338:OFFSET(D338,180,0)))/26.5</f>
        <v>6.4565829250495153</v>
      </c>
      <c r="L338" s="13"/>
      <c r="M338" s="13" t="str">
        <f t="shared" si="23"/>
        <v/>
      </c>
      <c r="N338" s="13" t="str">
        <f t="shared" si="22"/>
        <v/>
      </c>
      <c r="O338" s="17"/>
      <c r="W338" s="10"/>
    </row>
    <row r="339" spans="1:23" s="6" customFormat="1" x14ac:dyDescent="0.45">
      <c r="A339" s="7">
        <v>44394</v>
      </c>
      <c r="B339" s="8">
        <v>0.73263888888888884</v>
      </c>
      <c r="C339" s="16" t="s">
        <v>6</v>
      </c>
      <c r="D339" s="10">
        <v>110</v>
      </c>
      <c r="E339" s="11">
        <v>47</v>
      </c>
      <c r="F339" s="11">
        <f t="shared" si="24"/>
        <v>12</v>
      </c>
      <c r="G339" s="11">
        <f t="shared" si="21"/>
        <v>0</v>
      </c>
      <c r="H339" s="11">
        <v>44</v>
      </c>
      <c r="I339" s="11" cm="1">
        <f t="array" ref="I339">SUMPRODUCT($E$156:$E$471*(INT($A$156:$A$471)=A339))</f>
        <v>61</v>
      </c>
      <c r="J339" s="13">
        <f ca="1">AVERAGE(D339:OFFSET(D339,16,0))</f>
        <v>138.1764705882353</v>
      </c>
      <c r="K339" s="13">
        <f ca="1">(AVERAGE(D339:OFFSET(D339,180,0)))/26.5</f>
        <v>6.4501198790784944</v>
      </c>
      <c r="L339" s="13"/>
      <c r="M339" s="13" t="str">
        <f t="shared" si="23"/>
        <v/>
      </c>
      <c r="N339" s="13" t="str">
        <f t="shared" si="22"/>
        <v/>
      </c>
      <c r="O339" s="17" t="s">
        <v>516</v>
      </c>
      <c r="W339" s="10"/>
    </row>
    <row r="340" spans="1:23" s="6" customFormat="1" x14ac:dyDescent="0.45">
      <c r="A340" s="7">
        <v>44394</v>
      </c>
      <c r="B340" s="8">
        <v>0.44513888888888892</v>
      </c>
      <c r="C340" s="16" t="s">
        <v>7</v>
      </c>
      <c r="D340" s="10">
        <v>92</v>
      </c>
      <c r="E340" s="11">
        <v>14</v>
      </c>
      <c r="F340" s="11">
        <f t="shared" si="24"/>
        <v>3.5999999999999996</v>
      </c>
      <c r="G340" s="11">
        <f t="shared" si="21"/>
        <v>0</v>
      </c>
      <c r="H340" s="11"/>
      <c r="I340" s="11" cm="1">
        <f t="array" ref="I340">SUMPRODUCT($E$156:$E$471*(INT($A$156:$A$471)=A340))</f>
        <v>61</v>
      </c>
      <c r="J340" s="13">
        <f ca="1">AVERAGE(D340:OFFSET(D340,16,0))</f>
        <v>142.11764705882354</v>
      </c>
      <c r="K340" s="13">
        <f ca="1">(AVERAGE(D340:OFFSET(D340,180,0)))/26.5</f>
        <v>6.4688835609298447</v>
      </c>
      <c r="L340" s="13"/>
      <c r="M340" s="13" t="str">
        <f t="shared" si="23"/>
        <v/>
      </c>
      <c r="N340" s="13" t="str">
        <f t="shared" si="22"/>
        <v/>
      </c>
      <c r="O340" s="17"/>
      <c r="W340" s="10"/>
    </row>
    <row r="341" spans="1:23" s="6" customFormat="1" x14ac:dyDescent="0.45">
      <c r="A341" s="7">
        <v>44393</v>
      </c>
      <c r="B341" s="8">
        <v>0.79305555555555562</v>
      </c>
      <c r="C341" s="16" t="s">
        <v>6</v>
      </c>
      <c r="D341" s="10">
        <v>123</v>
      </c>
      <c r="E341" s="11">
        <v>22</v>
      </c>
      <c r="F341" s="11">
        <f t="shared" si="24"/>
        <v>5.7</v>
      </c>
      <c r="G341" s="11">
        <f t="shared" si="21"/>
        <v>0.13043478260869565</v>
      </c>
      <c r="H341" s="11">
        <v>44</v>
      </c>
      <c r="I341" s="11" cm="1">
        <f t="array" ref="I341">SUMPRODUCT($E$156:$E$471*(INT($A$156:$A$471)=A341))</f>
        <v>43</v>
      </c>
      <c r="J341" s="13">
        <f ca="1">AVERAGE(D341:OFFSET(D341,16,0))</f>
        <v>145.29411764705881</v>
      </c>
      <c r="K341" s="13">
        <f ca="1">(AVERAGE(D341:OFFSET(D341,180,0)))/26.5</f>
        <v>6.4955696862295422</v>
      </c>
      <c r="L341" s="13"/>
      <c r="M341" s="13" t="str">
        <f t="shared" si="23"/>
        <v/>
      </c>
      <c r="N341" s="13" t="str">
        <f t="shared" si="22"/>
        <v/>
      </c>
      <c r="O341" s="17"/>
      <c r="W341" s="10"/>
    </row>
    <row r="342" spans="1:23" s="6" customFormat="1" x14ac:dyDescent="0.45">
      <c r="A342" s="7">
        <v>44393</v>
      </c>
      <c r="B342" s="8">
        <v>0.44791666666666669</v>
      </c>
      <c r="C342" s="16" t="s">
        <v>7</v>
      </c>
      <c r="D342" s="10">
        <v>145</v>
      </c>
      <c r="E342" s="11">
        <v>21</v>
      </c>
      <c r="F342" s="11">
        <f t="shared" si="24"/>
        <v>5.3999999999999995</v>
      </c>
      <c r="G342" s="11">
        <f t="shared" si="21"/>
        <v>1.0869565217391304</v>
      </c>
      <c r="H342" s="11"/>
      <c r="I342" s="11" cm="1">
        <f t="array" ref="I342">SUMPRODUCT($E$156:$E$471*(INT($A$156:$A$471)=A342))</f>
        <v>43</v>
      </c>
      <c r="J342" s="13">
        <f ca="1">AVERAGE(D342:OFFSET(D342,16,0))</f>
        <v>148.11764705882354</v>
      </c>
      <c r="K342" s="13">
        <f ca="1">(AVERAGE(D342:OFFSET(D342,180,0)))/26.5</f>
        <v>6.5137079120191803</v>
      </c>
      <c r="L342" s="13"/>
      <c r="M342" s="13" t="str">
        <f t="shared" si="23"/>
        <v/>
      </c>
      <c r="N342" s="13" t="str">
        <f t="shared" si="22"/>
        <v/>
      </c>
      <c r="O342" s="17"/>
      <c r="W342" s="10"/>
    </row>
    <row r="343" spans="1:23" s="6" customFormat="1" x14ac:dyDescent="0.45">
      <c r="A343" s="7">
        <v>44392</v>
      </c>
      <c r="B343" s="8"/>
      <c r="C343" s="16" t="s">
        <v>6</v>
      </c>
      <c r="D343" s="10">
        <v>223</v>
      </c>
      <c r="E343" s="11">
        <v>34</v>
      </c>
      <c r="F343" s="11">
        <f t="shared" si="24"/>
        <v>8.6999999999999993</v>
      </c>
      <c r="G343" s="11">
        <f t="shared" si="21"/>
        <v>4.4782608695652177</v>
      </c>
      <c r="H343" s="11">
        <v>44</v>
      </c>
      <c r="I343" s="11" cm="1">
        <f t="array" ref="I343">SUMPRODUCT($E$156:$E$471*(INT($A$156:$A$471)=A343))</f>
        <v>46</v>
      </c>
      <c r="J343" s="13">
        <f ca="1">AVERAGE(D343:OFFSET(D343,16,0))</f>
        <v>150.35294117647058</v>
      </c>
      <c r="K343" s="13">
        <f ca="1">(AVERAGE(D343:OFFSET(D343,180,0)))/26.5</f>
        <v>6.5274679453768369</v>
      </c>
      <c r="L343" s="13"/>
      <c r="M343" s="13" t="str">
        <f t="shared" si="23"/>
        <v/>
      </c>
      <c r="N343" s="13" t="str">
        <f t="shared" si="22"/>
        <v/>
      </c>
      <c r="O343" s="17"/>
      <c r="W343" s="10"/>
    </row>
    <row r="344" spans="1:23" s="6" customFormat="1" x14ac:dyDescent="0.45">
      <c r="A344" s="7">
        <v>44392</v>
      </c>
      <c r="B344" s="8">
        <v>0.4201388888888889</v>
      </c>
      <c r="C344" s="16" t="s">
        <v>16</v>
      </c>
      <c r="D344" s="10">
        <v>225</v>
      </c>
      <c r="E344" s="11">
        <v>12</v>
      </c>
      <c r="F344" s="11">
        <f t="shared" si="24"/>
        <v>3</v>
      </c>
      <c r="G344" s="11">
        <f t="shared" si="21"/>
        <v>4.5652173913043477</v>
      </c>
      <c r="H344" s="11"/>
      <c r="I344" s="11" cm="1">
        <f t="array" ref="I344">SUMPRODUCT($E$156:$E$471*(INT($A$156:$A$471)=A344))</f>
        <v>46</v>
      </c>
      <c r="J344" s="13">
        <f ca="1">AVERAGE(D344:OFFSET(D344,16,0))</f>
        <v>147.1764705882353</v>
      </c>
      <c r="K344" s="13">
        <f ca="1">(AVERAGE(D344:OFFSET(D344,180,0)))/26.5</f>
        <v>6.5170436776816434</v>
      </c>
      <c r="L344" s="13"/>
      <c r="M344" s="13" t="str">
        <f t="shared" si="23"/>
        <v/>
      </c>
      <c r="N344" s="13" t="str">
        <f t="shared" si="22"/>
        <v/>
      </c>
      <c r="O344" s="17"/>
      <c r="W344" s="10"/>
    </row>
    <row r="345" spans="1:23" s="6" customFormat="1" x14ac:dyDescent="0.45">
      <c r="A345" s="7">
        <v>44391</v>
      </c>
      <c r="B345" s="8">
        <v>0.78263888888888899</v>
      </c>
      <c r="C345" s="16" t="s">
        <v>6</v>
      </c>
      <c r="D345" s="10">
        <v>132</v>
      </c>
      <c r="E345" s="11">
        <v>48</v>
      </c>
      <c r="F345" s="11">
        <f t="shared" si="24"/>
        <v>12</v>
      </c>
      <c r="G345" s="11">
        <f t="shared" si="21"/>
        <v>0.52173913043478259</v>
      </c>
      <c r="H345" s="11">
        <v>44</v>
      </c>
      <c r="I345" s="11" cm="1">
        <f t="array" ref="I345">SUMPRODUCT($E$156:$E$471*(INT($A$156:$A$471)=A345))</f>
        <v>61</v>
      </c>
      <c r="J345" s="13">
        <f ca="1">AVERAGE(D345:OFFSET(D345,16,0))</f>
        <v>143.11764705882354</v>
      </c>
      <c r="K345" s="13">
        <f ca="1">(AVERAGE(D345:OFFSET(D345,180,0)))/26.5</f>
        <v>6.5176691337433539</v>
      </c>
      <c r="L345" s="13"/>
      <c r="M345" s="13" t="str">
        <f t="shared" si="23"/>
        <v/>
      </c>
      <c r="N345" s="13" t="str">
        <f t="shared" si="22"/>
        <v/>
      </c>
      <c r="O345" s="17" t="s">
        <v>515</v>
      </c>
      <c r="W345" s="10"/>
    </row>
    <row r="346" spans="1:23" s="6" customFormat="1" x14ac:dyDescent="0.45">
      <c r="A346" s="7">
        <v>44391</v>
      </c>
      <c r="B346" s="8">
        <v>0.34027777777777773</v>
      </c>
      <c r="C346" s="16" t="s">
        <v>16</v>
      </c>
      <c r="D346" s="10">
        <v>122</v>
      </c>
      <c r="E346" s="11">
        <v>13</v>
      </c>
      <c r="F346" s="11">
        <f t="shared" si="24"/>
        <v>3.3</v>
      </c>
      <c r="G346" s="11">
        <f t="shared" si="21"/>
        <v>8.6956521739130432E-2</v>
      </c>
      <c r="H346" s="11"/>
      <c r="I346" s="11" cm="1">
        <f t="array" ref="I346">SUMPRODUCT($E$156:$E$471*(INT($A$156:$A$471)=A346))</f>
        <v>61</v>
      </c>
      <c r="J346" s="13">
        <f ca="1">AVERAGE(D346:OFFSET(D346,16,0))</f>
        <v>144.76470588235293</v>
      </c>
      <c r="K346" s="13">
        <f ca="1">(AVERAGE(D346:OFFSET(D346,180,0)))/26.5</f>
        <v>6.5251746064838949</v>
      </c>
      <c r="L346" s="13"/>
      <c r="M346" s="13" t="str">
        <f t="shared" si="23"/>
        <v/>
      </c>
      <c r="N346" s="13" t="str">
        <f t="shared" si="22"/>
        <v/>
      </c>
      <c r="O346" s="17" t="s">
        <v>514</v>
      </c>
      <c r="W346" s="10"/>
    </row>
    <row r="347" spans="1:23" s="6" customFormat="1" x14ac:dyDescent="0.45">
      <c r="A347" s="7">
        <v>44390</v>
      </c>
      <c r="B347" s="8"/>
      <c r="C347" s="16" t="s">
        <v>6</v>
      </c>
      <c r="D347" s="10">
        <v>112</v>
      </c>
      <c r="E347" s="11">
        <v>40</v>
      </c>
      <c r="F347" s="11">
        <f t="shared" si="24"/>
        <v>10.199999999999999</v>
      </c>
      <c r="G347" s="11">
        <f t="shared" si="21"/>
        <v>0</v>
      </c>
      <c r="H347" s="11">
        <v>44</v>
      </c>
      <c r="I347" s="11" cm="1">
        <f t="array" ref="I347">SUMPRODUCT($E$156:$E$471*(INT($A$156:$A$471)=A347))</f>
        <v>56</v>
      </c>
      <c r="J347" s="13">
        <f ca="1">AVERAGE(D347:OFFSET(D347,16,0))</f>
        <v>147.47058823529412</v>
      </c>
      <c r="K347" s="13">
        <f ca="1">(AVERAGE(D347:OFFSET(D347,180,0)))/26.5</f>
        <v>6.5374752423642235</v>
      </c>
      <c r="L347" s="13"/>
      <c r="M347" s="13" t="str">
        <f t="shared" si="23"/>
        <v/>
      </c>
      <c r="N347" s="13" t="str">
        <f t="shared" si="22"/>
        <v/>
      </c>
      <c r="O347" s="17" t="s">
        <v>513</v>
      </c>
      <c r="W347" s="10"/>
    </row>
    <row r="348" spans="1:23" s="6" customFormat="1" x14ac:dyDescent="0.45">
      <c r="A348" s="7">
        <v>44390</v>
      </c>
      <c r="B348" s="8">
        <v>0.53472222222222221</v>
      </c>
      <c r="C348" s="16" t="s">
        <v>7</v>
      </c>
      <c r="D348" s="10">
        <v>114</v>
      </c>
      <c r="E348" s="11">
        <v>16</v>
      </c>
      <c r="F348" s="11">
        <f t="shared" si="24"/>
        <v>4.2</v>
      </c>
      <c r="G348" s="11">
        <f t="shared" si="21"/>
        <v>0</v>
      </c>
      <c r="H348" s="11"/>
      <c r="I348" s="11" cm="1">
        <f t="array" ref="I348">SUMPRODUCT($E$156:$E$471*(INT($A$156:$A$471)=A348))</f>
        <v>56</v>
      </c>
      <c r="J348" s="13">
        <f ca="1">AVERAGE(D348:OFFSET(D348,16,0))</f>
        <v>150.52941176470588</v>
      </c>
      <c r="K348" s="13">
        <f ca="1">(AVERAGE(D348:OFFSET(D348,180,0)))/26.5</f>
        <v>6.5489419368289381</v>
      </c>
      <c r="L348" s="13"/>
      <c r="M348" s="13" t="str">
        <f t="shared" si="23"/>
        <v/>
      </c>
      <c r="N348" s="13" t="str">
        <f t="shared" si="22"/>
        <v/>
      </c>
      <c r="O348" s="17" t="s">
        <v>512</v>
      </c>
      <c r="W348" s="10"/>
    </row>
    <row r="349" spans="1:23" s="6" customFormat="1" x14ac:dyDescent="0.45">
      <c r="A349" s="7">
        <v>44389</v>
      </c>
      <c r="B349" s="8">
        <v>0.80555555555555547</v>
      </c>
      <c r="C349" s="16" t="s">
        <v>6</v>
      </c>
      <c r="D349" s="10">
        <v>154</v>
      </c>
      <c r="E349" s="11">
        <v>20</v>
      </c>
      <c r="F349" s="11">
        <f t="shared" si="24"/>
        <v>5.0999999999999996</v>
      </c>
      <c r="G349" s="11">
        <f t="shared" si="21"/>
        <v>1.4782608695652173</v>
      </c>
      <c r="H349" s="11">
        <v>44</v>
      </c>
      <c r="I349" s="11" cm="1">
        <f t="array" ref="I349">SUMPRODUCT($E$156:$E$471*(INT($A$156:$A$471)=A349))</f>
        <v>40</v>
      </c>
      <c r="J349" s="13">
        <f ca="1">AVERAGE(D349:OFFSET(D349,16,0))</f>
        <v>156.35294117647058</v>
      </c>
      <c r="K349" s="13">
        <f ca="1">(AVERAGE(D349:OFFSET(D349,180,0)))/26.5</f>
        <v>6.5602001459397474</v>
      </c>
      <c r="L349" s="13"/>
      <c r="M349" s="13" t="str">
        <f t="shared" si="23"/>
        <v/>
      </c>
      <c r="N349" s="13" t="str">
        <f t="shared" si="22"/>
        <v/>
      </c>
      <c r="O349" s="17" t="s">
        <v>511</v>
      </c>
      <c r="W349" s="10"/>
    </row>
    <row r="350" spans="1:23" s="6" customFormat="1" x14ac:dyDescent="0.45">
      <c r="A350" s="7">
        <v>44389</v>
      </c>
      <c r="B350" s="8"/>
      <c r="C350" s="16" t="s">
        <v>7</v>
      </c>
      <c r="D350" s="10">
        <v>169</v>
      </c>
      <c r="E350" s="11">
        <v>20</v>
      </c>
      <c r="F350" s="11">
        <f t="shared" si="24"/>
        <v>5.0999999999999996</v>
      </c>
      <c r="G350" s="11">
        <f t="shared" si="21"/>
        <v>2.1304347826086958</v>
      </c>
      <c r="H350" s="11"/>
      <c r="I350" s="11" cm="1">
        <f t="array" ref="I350">SUMPRODUCT($E$156:$E$471*(INT($A$156:$A$471)=A350))</f>
        <v>40</v>
      </c>
      <c r="J350" s="13">
        <f ca="1">AVERAGE(D350:OFFSET(D350,16,0))</f>
        <v>162.1764705882353</v>
      </c>
      <c r="K350" s="13">
        <f ca="1">(AVERAGE(D350:OFFSET(D350,180,0)))/26.5</f>
        <v>6.5658292504951525</v>
      </c>
      <c r="L350" s="13"/>
      <c r="M350" s="13" t="str">
        <f t="shared" si="23"/>
        <v/>
      </c>
      <c r="N350" s="13" t="str">
        <f t="shared" si="22"/>
        <v/>
      </c>
      <c r="O350" s="17"/>
      <c r="W350" s="10"/>
    </row>
    <row r="351" spans="1:23" s="6" customFormat="1" x14ac:dyDescent="0.45">
      <c r="A351" s="7">
        <v>44388</v>
      </c>
      <c r="B351" s="8">
        <v>0.82986111111111116</v>
      </c>
      <c r="C351" s="16" t="s">
        <v>6</v>
      </c>
      <c r="D351" s="10">
        <v>122</v>
      </c>
      <c r="E351" s="11">
        <v>30</v>
      </c>
      <c r="F351" s="11">
        <f t="shared" si="24"/>
        <v>7.5</v>
      </c>
      <c r="G351" s="11">
        <f t="shared" si="21"/>
        <v>8.6956521739130432E-2</v>
      </c>
      <c r="H351" s="11">
        <v>44</v>
      </c>
      <c r="I351" s="11" cm="1">
        <f t="array" ref="I351">SUMPRODUCT($E$156:$E$471*(INT($A$156:$A$471)=A351))</f>
        <v>44</v>
      </c>
      <c r="J351" s="13">
        <f ca="1">AVERAGE(D351:OFFSET(D351,16,0))</f>
        <v>163.05882352941177</v>
      </c>
      <c r="K351" s="13">
        <f ca="1">(AVERAGE(D351:OFFSET(D351,180,0)))/26.5</f>
        <v>6.5658292504951525</v>
      </c>
      <c r="L351" s="13"/>
      <c r="M351" s="13" t="str">
        <f t="shared" si="23"/>
        <v/>
      </c>
      <c r="N351" s="13" t="str">
        <f t="shared" si="22"/>
        <v/>
      </c>
      <c r="O351" s="17"/>
      <c r="W351" s="10"/>
    </row>
    <row r="352" spans="1:23" s="6" customFormat="1" x14ac:dyDescent="0.45">
      <c r="A352" s="7">
        <v>44388</v>
      </c>
      <c r="B352" s="8">
        <v>0.4597222222222222</v>
      </c>
      <c r="C352" s="16" t="s">
        <v>7</v>
      </c>
      <c r="D352" s="10">
        <v>138</v>
      </c>
      <c r="E352" s="11">
        <v>14</v>
      </c>
      <c r="F352" s="11">
        <f t="shared" si="24"/>
        <v>3.5999999999999996</v>
      </c>
      <c r="G352" s="11">
        <f t="shared" si="21"/>
        <v>0.78260869565217395</v>
      </c>
      <c r="H352" s="11"/>
      <c r="I352" s="11" cm="1">
        <f t="array" ref="I352">SUMPRODUCT($E$156:$E$471*(INT($A$156:$A$471)=A352))</f>
        <v>44</v>
      </c>
      <c r="J352" s="13">
        <f ca="1">AVERAGE(D352:OFFSET(D352,16,0))</f>
        <v>164.47058823529412</v>
      </c>
      <c r="K352" s="13">
        <f ca="1">(AVERAGE(D352:OFFSET(D352,180,0)))/26.5</f>
        <v>6.58229959345356</v>
      </c>
      <c r="L352" s="13"/>
      <c r="M352" s="13" t="str">
        <f t="shared" si="23"/>
        <v/>
      </c>
      <c r="N352" s="13" t="str">
        <f t="shared" si="22"/>
        <v/>
      </c>
      <c r="O352" s="17" t="s">
        <v>510</v>
      </c>
      <c r="W352" s="10"/>
    </row>
    <row r="353" spans="1:23" s="6" customFormat="1" x14ac:dyDescent="0.45">
      <c r="A353" s="7">
        <v>44387</v>
      </c>
      <c r="B353" s="8">
        <v>0.79305555555555562</v>
      </c>
      <c r="C353" s="16" t="s">
        <v>6</v>
      </c>
      <c r="D353" s="10">
        <v>115</v>
      </c>
      <c r="E353" s="11">
        <v>36</v>
      </c>
      <c r="F353" s="11">
        <f t="shared" si="24"/>
        <v>9</v>
      </c>
      <c r="G353" s="11">
        <f t="shared" si="21"/>
        <v>0</v>
      </c>
      <c r="H353" s="11">
        <v>44</v>
      </c>
      <c r="I353" s="11" cm="1">
        <f t="array" ref="I353">SUMPRODUCT($E$156:$E$471*(INT($A$156:$A$471)=A353))</f>
        <v>36</v>
      </c>
      <c r="J353" s="13">
        <f ca="1">AVERAGE(D353:OFFSET(D353,16,0))</f>
        <v>163.1764705882353</v>
      </c>
      <c r="K353" s="13">
        <f ca="1">(AVERAGE(D353:OFFSET(D353,180,0)))/26.5</f>
        <v>6.5898050661941001</v>
      </c>
      <c r="L353" s="13"/>
      <c r="M353" s="13" t="str">
        <f t="shared" si="23"/>
        <v/>
      </c>
      <c r="N353" s="13" t="str">
        <f t="shared" si="22"/>
        <v/>
      </c>
      <c r="O353" s="17"/>
      <c r="W353" s="10"/>
    </row>
    <row r="354" spans="1:23" s="6" customFormat="1" x14ac:dyDescent="0.45">
      <c r="A354" s="7">
        <v>44387</v>
      </c>
      <c r="B354" s="8">
        <v>0.48680555555555555</v>
      </c>
      <c r="C354" s="16" t="s">
        <v>7</v>
      </c>
      <c r="D354" s="10">
        <v>122</v>
      </c>
      <c r="E354" s="11"/>
      <c r="F354" s="11">
        <f t="shared" si="24"/>
        <v>0</v>
      </c>
      <c r="G354" s="11">
        <f t="shared" si="21"/>
        <v>8.6956521739130432E-2</v>
      </c>
      <c r="H354" s="11"/>
      <c r="I354" s="11" cm="1">
        <f t="array" ref="I354">SUMPRODUCT($E$156:$E$471*(INT($A$156:$A$471)=A354))</f>
        <v>36</v>
      </c>
      <c r="J354" s="13">
        <f ca="1">AVERAGE(D354:OFFSET(D354,16,0))</f>
        <v>167.94117647058823</v>
      </c>
      <c r="K354" s="13">
        <f ca="1">(AVERAGE(D354:OFFSET(D354,180,0)))/26.5</f>
        <v>6.5929323465026579</v>
      </c>
      <c r="L354" s="13"/>
      <c r="M354" s="13" t="str">
        <f t="shared" si="23"/>
        <v/>
      </c>
      <c r="N354" s="13" t="str">
        <f t="shared" si="22"/>
        <v/>
      </c>
      <c r="O354" s="17"/>
      <c r="W354" s="10"/>
    </row>
    <row r="355" spans="1:23" s="6" customFormat="1" x14ac:dyDescent="0.45">
      <c r="A355" s="7">
        <v>44386</v>
      </c>
      <c r="B355" s="8"/>
      <c r="C355" s="16" t="s">
        <v>6</v>
      </c>
      <c r="D355" s="10">
        <v>131</v>
      </c>
      <c r="E355" s="11">
        <v>20</v>
      </c>
      <c r="F355" s="11">
        <f t="shared" si="24"/>
        <v>5.0999999999999996</v>
      </c>
      <c r="G355" s="11">
        <f t="shared" si="21"/>
        <v>0.47826086956521741</v>
      </c>
      <c r="H355" s="11">
        <v>44</v>
      </c>
      <c r="I355" s="11" cm="1">
        <f t="array" ref="I355">SUMPRODUCT($E$156:$E$471*(INT($A$156:$A$471)=A355))</f>
        <v>32</v>
      </c>
      <c r="J355" s="13">
        <f ca="1">AVERAGE(D355:OFFSET(D355,16,0))</f>
        <v>171.64705882352942</v>
      </c>
      <c r="K355" s="13">
        <f ca="1">(AVERAGE(D355:OFFSET(D355,180,0)))/26.5</f>
        <v>6.5879286980089651</v>
      </c>
      <c r="L355" s="13"/>
      <c r="M355" s="13" t="str">
        <f t="shared" si="23"/>
        <v/>
      </c>
      <c r="N355" s="13" t="str">
        <f t="shared" si="22"/>
        <v/>
      </c>
      <c r="O355" s="17"/>
      <c r="W355" s="10"/>
    </row>
    <row r="356" spans="1:23" s="6" customFormat="1" x14ac:dyDescent="0.45">
      <c r="A356" s="7">
        <v>44386</v>
      </c>
      <c r="B356" s="8">
        <v>0.53194444444444444</v>
      </c>
      <c r="C356" s="16" t="s">
        <v>7</v>
      </c>
      <c r="D356" s="10">
        <v>177</v>
      </c>
      <c r="E356" s="11">
        <v>12</v>
      </c>
      <c r="F356" s="11">
        <f t="shared" si="24"/>
        <v>3</v>
      </c>
      <c r="G356" s="11">
        <f t="shared" si="21"/>
        <v>2.4782608695652173</v>
      </c>
      <c r="H356" s="11"/>
      <c r="I356" s="11" cm="1">
        <f t="array" ref="I356">SUMPRODUCT($E$156:$E$471*(INT($A$156:$A$471)=A356))</f>
        <v>32</v>
      </c>
      <c r="J356" s="13">
        <f ca="1">AVERAGE(D356:OFFSET(D356,16,0))</f>
        <v>172.1764705882353</v>
      </c>
      <c r="K356" s="13">
        <f ca="1">(AVERAGE(D356:OFFSET(D356,180,0)))/26.5</f>
        <v>6.5806317106223293</v>
      </c>
      <c r="L356" s="13"/>
      <c r="M356" s="13" t="str">
        <f t="shared" si="23"/>
        <v/>
      </c>
      <c r="N356" s="13" t="str">
        <f t="shared" si="22"/>
        <v/>
      </c>
      <c r="O356" s="17" t="s">
        <v>406</v>
      </c>
      <c r="W356" s="10"/>
    </row>
    <row r="357" spans="1:23" s="6" customFormat="1" x14ac:dyDescent="0.45">
      <c r="A357" s="7">
        <v>44385</v>
      </c>
      <c r="B357" s="8"/>
      <c r="C357" s="16" t="s">
        <v>6</v>
      </c>
      <c r="D357" s="10">
        <v>146</v>
      </c>
      <c r="E357" s="11">
        <v>41</v>
      </c>
      <c r="F357" s="11">
        <f t="shared" si="24"/>
        <v>10.5</v>
      </c>
      <c r="G357" s="11">
        <f t="shared" si="21"/>
        <v>1.1304347826086956</v>
      </c>
      <c r="H357" s="11">
        <v>44</v>
      </c>
      <c r="I357" s="11" cm="1">
        <f t="array" ref="I357">SUMPRODUCT($E$156:$E$471*(INT($A$156:$A$471)=A357))</f>
        <v>61</v>
      </c>
      <c r="J357" s="13">
        <f ca="1">AVERAGE(D357:OFFSET(D357,16,0))</f>
        <v>172.88235294117646</v>
      </c>
      <c r="K357" s="13">
        <f ca="1">(AVERAGE(D357:OFFSET(D357,180,0)))/26.5</f>
        <v>6.5737516939435006</v>
      </c>
      <c r="L357" s="13"/>
      <c r="M357" s="13" t="str">
        <f t="shared" si="23"/>
        <v/>
      </c>
      <c r="N357" s="13" t="str">
        <f t="shared" si="22"/>
        <v/>
      </c>
      <c r="O357" s="17"/>
      <c r="W357" s="10"/>
    </row>
    <row r="358" spans="1:23" s="6" customFormat="1" x14ac:dyDescent="0.45">
      <c r="A358" s="7">
        <v>44385</v>
      </c>
      <c r="B358" s="8"/>
      <c r="C358" s="16" t="s">
        <v>7</v>
      </c>
      <c r="D358" s="10">
        <v>171</v>
      </c>
      <c r="E358" s="11">
        <v>20</v>
      </c>
      <c r="F358" s="11">
        <f t="shared" si="24"/>
        <v>5.0999999999999996</v>
      </c>
      <c r="G358" s="11">
        <f t="shared" si="21"/>
        <v>2.2173913043478262</v>
      </c>
      <c r="H358" s="11"/>
      <c r="I358" s="11" cm="1">
        <f t="array" ref="I358">SUMPRODUCT($E$156:$E$471*(INT($A$156:$A$471)=A358))</f>
        <v>61</v>
      </c>
      <c r="J358" s="13">
        <f ca="1">AVERAGE(D358:OFFSET(D358,16,0))</f>
        <v>172.94117647058823</v>
      </c>
      <c r="K358" s="13">
        <f ca="1">(AVERAGE(D358:OFFSET(D358,180,0)))/26.5</f>
        <v>6.5681225893880955</v>
      </c>
      <c r="L358" s="13"/>
      <c r="M358" s="13" t="str">
        <f t="shared" si="23"/>
        <v/>
      </c>
      <c r="N358" s="13" t="str">
        <f t="shared" si="22"/>
        <v/>
      </c>
      <c r="O358" s="17"/>
      <c r="W358" s="10"/>
    </row>
    <row r="359" spans="1:23" s="6" customFormat="1" x14ac:dyDescent="0.45">
      <c r="A359" s="7">
        <v>44384</v>
      </c>
      <c r="B359" s="8"/>
      <c r="C359" s="16" t="s">
        <v>6</v>
      </c>
      <c r="D359" s="10">
        <v>183</v>
      </c>
      <c r="E359" s="11">
        <v>18</v>
      </c>
      <c r="F359" s="11">
        <f t="shared" si="24"/>
        <v>4.5</v>
      </c>
      <c r="G359" s="11">
        <f t="shared" si="21"/>
        <v>2.7391304347826089</v>
      </c>
      <c r="H359" s="11">
        <v>44</v>
      </c>
      <c r="I359" s="11" cm="1">
        <f t="array" ref="I359">SUMPRODUCT($E$156:$E$471*(INT($A$156:$A$471)=A359))</f>
        <v>30</v>
      </c>
      <c r="J359" s="13">
        <f ca="1">AVERAGE(D359:OFFSET(D359,16,0))</f>
        <v>173.8235294117647</v>
      </c>
      <c r="K359" s="13">
        <f ca="1">(AVERAGE(D359:OFFSET(D359,180,0)))/26.5</f>
        <v>6.5737516939435006</v>
      </c>
      <c r="L359" s="13"/>
      <c r="M359" s="13" t="str">
        <f t="shared" si="23"/>
        <v/>
      </c>
      <c r="N359" s="13" t="str">
        <f t="shared" si="22"/>
        <v/>
      </c>
      <c r="O359" s="17"/>
      <c r="W359" s="10"/>
    </row>
    <row r="360" spans="1:23" s="6" customFormat="1" x14ac:dyDescent="0.45">
      <c r="A360" s="7">
        <v>44384</v>
      </c>
      <c r="B360" s="8">
        <v>0.52986111111111112</v>
      </c>
      <c r="C360" s="16" t="s">
        <v>7</v>
      </c>
      <c r="D360" s="10">
        <v>169</v>
      </c>
      <c r="E360" s="11">
        <v>12</v>
      </c>
      <c r="F360" s="11">
        <f t="shared" si="24"/>
        <v>3</v>
      </c>
      <c r="G360" s="11">
        <f t="shared" si="21"/>
        <v>2.1304347826086958</v>
      </c>
      <c r="H360" s="11"/>
      <c r="I360" s="11" cm="1">
        <f t="array" ref="I360">SUMPRODUCT($E$156:$E$471*(INT($A$156:$A$471)=A360))</f>
        <v>30</v>
      </c>
      <c r="J360" s="13">
        <f ca="1">AVERAGE(D360:OFFSET(D360,16,0))</f>
        <v>172.1764705882353</v>
      </c>
      <c r="K360" s="13">
        <f ca="1">(AVERAGE(D360:OFFSET(D360,180,0)))/26.5</f>
        <v>6.5662462212029604</v>
      </c>
      <c r="L360" s="13"/>
      <c r="M360" s="13" t="str">
        <f t="shared" si="23"/>
        <v/>
      </c>
      <c r="N360" s="13" t="str">
        <f t="shared" si="22"/>
        <v/>
      </c>
      <c r="O360" s="17"/>
      <c r="W360" s="10"/>
    </row>
    <row r="361" spans="1:23" s="6" customFormat="1" x14ac:dyDescent="0.45">
      <c r="A361" s="7">
        <v>44383</v>
      </c>
      <c r="B361" s="8"/>
      <c r="C361" s="16" t="s">
        <v>6</v>
      </c>
      <c r="D361" s="10">
        <v>156</v>
      </c>
      <c r="E361" s="11">
        <v>44</v>
      </c>
      <c r="F361" s="11">
        <f t="shared" si="24"/>
        <v>11.1</v>
      </c>
      <c r="G361" s="11">
        <f t="shared" si="21"/>
        <v>1.5652173913043479</v>
      </c>
      <c r="H361" s="11">
        <v>44</v>
      </c>
      <c r="I361" s="11" cm="1">
        <f t="array" ref="I361">SUMPRODUCT($E$156:$E$471*(INT($A$156:$A$471)=A361))</f>
        <v>68</v>
      </c>
      <c r="J361" s="13">
        <f ca="1">AVERAGE(D361:OFFSET(D361,16,0))</f>
        <v>173.1764705882353</v>
      </c>
      <c r="K361" s="13">
        <f ca="1">(AVERAGE(D361:OFFSET(D361,180,0)))/26.5</f>
        <v>6.5672955974842768</v>
      </c>
      <c r="L361" s="13"/>
      <c r="M361" s="13" t="str">
        <f t="shared" si="23"/>
        <v/>
      </c>
      <c r="N361" s="13" t="str">
        <f t="shared" si="22"/>
        <v/>
      </c>
      <c r="O361" s="17" t="s">
        <v>508</v>
      </c>
      <c r="W361" s="10"/>
    </row>
    <row r="362" spans="1:23" s="6" customFormat="1" x14ac:dyDescent="0.45">
      <c r="A362" s="7">
        <v>44383</v>
      </c>
      <c r="B362" s="8">
        <v>0.5395833333333333</v>
      </c>
      <c r="C362" s="16" t="s">
        <v>7</v>
      </c>
      <c r="D362" s="10">
        <v>160</v>
      </c>
      <c r="E362" s="11">
        <v>24</v>
      </c>
      <c r="F362" s="11">
        <f t="shared" si="24"/>
        <v>6</v>
      </c>
      <c r="G362" s="11">
        <f t="shared" si="21"/>
        <v>1.7391304347826086</v>
      </c>
      <c r="H362" s="11"/>
      <c r="I362" s="11" cm="1">
        <f t="array" ref="I362">SUMPRODUCT($E$156:$E$471*(INT($A$156:$A$471)=A362))</f>
        <v>68</v>
      </c>
      <c r="J362" s="13">
        <f ca="1">AVERAGE(D362:OFFSET(D362,16,0))</f>
        <v>171.94117647058823</v>
      </c>
      <c r="K362" s="13">
        <f ca="1">(AVERAGE(D362:OFFSET(D362,180,0)))/26.5</f>
        <v>6.5710972910298295</v>
      </c>
      <c r="L362" s="13"/>
      <c r="M362" s="13" t="str">
        <f t="shared" si="23"/>
        <v/>
      </c>
      <c r="N362" s="13" t="str">
        <f t="shared" si="22"/>
        <v/>
      </c>
      <c r="O362" s="17" t="s">
        <v>505</v>
      </c>
      <c r="W362" s="10"/>
    </row>
    <row r="363" spans="1:23" s="6" customFormat="1" x14ac:dyDescent="0.45">
      <c r="A363" s="7">
        <v>44382</v>
      </c>
      <c r="B363" s="8"/>
      <c r="C363" s="16" t="s">
        <v>6</v>
      </c>
      <c r="D363" s="10">
        <v>168</v>
      </c>
      <c r="E363" s="11">
        <v>36</v>
      </c>
      <c r="F363" s="11">
        <f t="shared" si="24"/>
        <v>9</v>
      </c>
      <c r="G363" s="11">
        <f t="shared" si="21"/>
        <v>2.0869565217391304</v>
      </c>
      <c r="H363" s="11">
        <v>44</v>
      </c>
      <c r="I363" s="11" cm="1">
        <f t="array" ref="I363">SUMPRODUCT($E$156:$E$471*(INT($A$156:$A$471)=A363))</f>
        <v>36</v>
      </c>
      <c r="J363" s="13">
        <f ca="1">AVERAGE(D363:OFFSET(D363,16,0))</f>
        <v>173.29411764705881</v>
      </c>
      <c r="K363" s="13">
        <f ca="1">(AVERAGE(D363:OFFSET(D363,180,0)))/26.5</f>
        <v>6.5740937036251852</v>
      </c>
      <c r="L363" s="13"/>
      <c r="M363" s="13" t="str">
        <f t="shared" si="23"/>
        <v/>
      </c>
      <c r="N363" s="13" t="str">
        <f t="shared" si="22"/>
        <v/>
      </c>
      <c r="O363" s="17"/>
      <c r="W363" s="10"/>
    </row>
    <row r="364" spans="1:23" s="6" customFormat="1" x14ac:dyDescent="0.45">
      <c r="A364" s="7">
        <v>44382</v>
      </c>
      <c r="B364" s="8">
        <v>0.49791666666666662</v>
      </c>
      <c r="C364" s="16" t="s">
        <v>7</v>
      </c>
      <c r="D364" s="10">
        <v>164</v>
      </c>
      <c r="E364" s="11"/>
      <c r="F364" s="11">
        <f t="shared" si="24"/>
        <v>0</v>
      </c>
      <c r="G364" s="11">
        <f t="shared" si="21"/>
        <v>1.9130434782608696</v>
      </c>
      <c r="H364" s="11"/>
      <c r="I364" s="11" cm="1">
        <f t="array" ref="I364">SUMPRODUCT($E$156:$E$471*(INT($A$156:$A$471)=A364))</f>
        <v>36</v>
      </c>
      <c r="J364" s="13">
        <f ca="1">AVERAGE(D364:OFFSET(D364,16,0))</f>
        <v>170.23529411764707</v>
      </c>
      <c r="K364" s="13">
        <f ca="1">(AVERAGE(D364:OFFSET(D364,180,0)))/26.5</f>
        <v>6.5730401199378186</v>
      </c>
      <c r="L364" s="13"/>
      <c r="M364" s="13" t="str">
        <f t="shared" si="23"/>
        <v/>
      </c>
      <c r="N364" s="13" t="str">
        <f t="shared" si="22"/>
        <v/>
      </c>
      <c r="O364" s="17"/>
      <c r="W364" s="10"/>
    </row>
    <row r="365" spans="1:23" s="6" customFormat="1" x14ac:dyDescent="0.45">
      <c r="A365" s="7">
        <v>44381</v>
      </c>
      <c r="B365" s="8"/>
      <c r="C365" s="16" t="s">
        <v>6</v>
      </c>
      <c r="D365" s="10">
        <v>213</v>
      </c>
      <c r="E365" s="11">
        <v>23</v>
      </c>
      <c r="F365" s="11">
        <f t="shared" si="24"/>
        <v>6</v>
      </c>
      <c r="G365" s="11">
        <f t="shared" si="21"/>
        <v>4.0434782608695654</v>
      </c>
      <c r="H365" s="11">
        <v>44</v>
      </c>
      <c r="I365" s="11" cm="1">
        <f t="array" ref="I365">SUMPRODUCT($E$156:$E$471*(INT($A$156:$A$471)=A365))</f>
        <v>23</v>
      </c>
      <c r="J365" s="13">
        <f ca="1">AVERAGE(D365:OFFSET(D365,16,0))</f>
        <v>168.64705882352942</v>
      </c>
      <c r="K365" s="13">
        <f ca="1">(AVERAGE(D365:OFFSET(D365,180,0)))/26.5</f>
        <v>6.5752116503031006</v>
      </c>
      <c r="L365" s="13"/>
      <c r="M365" s="13" t="str">
        <f t="shared" si="23"/>
        <v/>
      </c>
      <c r="N365" s="13" t="str">
        <f t="shared" si="22"/>
        <v/>
      </c>
      <c r="O365" s="17"/>
      <c r="W365" s="10"/>
    </row>
    <row r="366" spans="1:23" s="6" customFormat="1" x14ac:dyDescent="0.45">
      <c r="A366" s="7">
        <v>44381</v>
      </c>
      <c r="B366" s="8">
        <v>0.49305555555555558</v>
      </c>
      <c r="C366" s="16" t="s">
        <v>7</v>
      </c>
      <c r="D366" s="10">
        <v>253</v>
      </c>
      <c r="E366" s="11"/>
      <c r="F366" s="11">
        <f t="shared" si="24"/>
        <v>0</v>
      </c>
      <c r="G366" s="11">
        <f t="shared" si="21"/>
        <v>5.7826086956521738</v>
      </c>
      <c r="H366" s="11"/>
      <c r="I366" s="11" cm="1">
        <f t="array" ref="I366">SUMPRODUCT($E$156:$E$471*(INT($A$156:$A$471)=A366))</f>
        <v>23</v>
      </c>
      <c r="J366" s="13">
        <f ca="1">AVERAGE(D366:OFFSET(D366,16,0))</f>
        <v>163.64705882352942</v>
      </c>
      <c r="K366" s="13">
        <f ca="1">(AVERAGE(D366:OFFSET(D366,180,0)))/26.5</f>
        <v>6.5669018537192745</v>
      </c>
      <c r="L366" s="13"/>
      <c r="M366" s="13" t="str">
        <f t="shared" si="23"/>
        <v/>
      </c>
      <c r="N366" s="13" t="str">
        <f t="shared" si="22"/>
        <v/>
      </c>
      <c r="O366" s="17"/>
      <c r="W366" s="10"/>
    </row>
    <row r="367" spans="1:23" s="6" customFormat="1" x14ac:dyDescent="0.45">
      <c r="A367" s="7">
        <v>44380</v>
      </c>
      <c r="B367" s="8">
        <v>0.47500000000000003</v>
      </c>
      <c r="C367" s="16" t="s">
        <v>7</v>
      </c>
      <c r="D367" s="10">
        <v>184</v>
      </c>
      <c r="E367" s="11">
        <v>15</v>
      </c>
      <c r="F367" s="11">
        <f t="shared" si="24"/>
        <v>3.9</v>
      </c>
      <c r="G367" s="11">
        <f t="shared" si="21"/>
        <v>2.7826086956521738</v>
      </c>
      <c r="H367" s="11"/>
      <c r="I367" s="11" cm="1">
        <f t="array" ref="I367">SUMPRODUCT($E$156:$E$471*(INT($A$156:$A$471)=A367))</f>
        <v>15</v>
      </c>
      <c r="J367" s="13">
        <f ca="1">AVERAGE(D367:OFFSET(D367,16,0))</f>
        <v>158.11764705882354</v>
      </c>
      <c r="K367" s="13">
        <f ca="1">(AVERAGE(D367:OFFSET(D367,180,0)))/26.5</f>
        <v>6.5498717511044084</v>
      </c>
      <c r="L367" s="13"/>
      <c r="M367" s="13" t="str">
        <f t="shared" si="23"/>
        <v/>
      </c>
      <c r="N367" s="13" t="str">
        <f t="shared" si="22"/>
        <v/>
      </c>
      <c r="O367" s="17"/>
      <c r="W367" s="10"/>
    </row>
    <row r="368" spans="1:23" s="6" customFormat="1" x14ac:dyDescent="0.45">
      <c r="A368" s="7">
        <v>44379</v>
      </c>
      <c r="B368" s="8"/>
      <c r="C368" s="16" t="s">
        <v>6</v>
      </c>
      <c r="D368" s="10">
        <v>146</v>
      </c>
      <c r="E368" s="11">
        <v>86</v>
      </c>
      <c r="F368" s="11">
        <f t="shared" si="24"/>
        <v>21.599999999999998</v>
      </c>
      <c r="G368" s="11">
        <f t="shared" si="21"/>
        <v>1.1304347826086956</v>
      </c>
      <c r="H368" s="11">
        <v>44</v>
      </c>
      <c r="I368" s="11" cm="1">
        <f t="array" ref="I368">SUMPRODUCT($E$156:$E$471*(INT($A$156:$A$471)=A368))</f>
        <v>106</v>
      </c>
      <c r="J368" s="13">
        <f ca="1">AVERAGE(D368:OFFSET(D368,16,0))</f>
        <v>155.47058823529412</v>
      </c>
      <c r="K368" s="13">
        <f ca="1">(AVERAGE(D368:OFFSET(D368,180,0)))/26.5</f>
        <v>6.5476101161888298</v>
      </c>
      <c r="L368" s="13"/>
      <c r="M368" s="13" t="str">
        <f t="shared" si="23"/>
        <v/>
      </c>
      <c r="N368" s="13" t="str">
        <f t="shared" si="22"/>
        <v/>
      </c>
      <c r="O368" s="17" t="s">
        <v>503</v>
      </c>
      <c r="W368" s="10"/>
    </row>
    <row r="369" spans="1:23" s="6" customFormat="1" x14ac:dyDescent="0.45">
      <c r="A369" s="7">
        <v>44379</v>
      </c>
      <c r="B369" s="8"/>
      <c r="C369" s="16" t="s">
        <v>7</v>
      </c>
      <c r="D369" s="10">
        <v>116</v>
      </c>
      <c r="E369" s="11">
        <v>20</v>
      </c>
      <c r="F369" s="11">
        <f t="shared" si="24"/>
        <v>5.0999999999999996</v>
      </c>
      <c r="G369" s="11">
        <f t="shared" si="21"/>
        <v>0</v>
      </c>
      <c r="H369" s="11"/>
      <c r="I369" s="11" cm="1">
        <f t="array" ref="I369">SUMPRODUCT($E$156:$E$471*(INT($A$156:$A$471)=A369))</f>
        <v>106</v>
      </c>
      <c r="J369" s="13">
        <f ca="1">AVERAGE(D369:OFFSET(D369,16,0))</f>
        <v>157.70588235294119</v>
      </c>
      <c r="K369" s="13">
        <f ca="1">(AVERAGE(D369:OFFSET(D369,180,0)))/26.5</f>
        <v>6.553611134419608</v>
      </c>
      <c r="L369" s="13"/>
      <c r="M369" s="13" t="str">
        <f t="shared" si="23"/>
        <v/>
      </c>
      <c r="N369" s="13" t="str">
        <f t="shared" si="22"/>
        <v/>
      </c>
      <c r="O369" s="17"/>
      <c r="W369" s="10"/>
    </row>
    <row r="370" spans="1:23" s="6" customFormat="1" x14ac:dyDescent="0.45">
      <c r="A370" s="7">
        <v>44378</v>
      </c>
      <c r="B370" s="8"/>
      <c r="C370" s="16" t="s">
        <v>6</v>
      </c>
      <c r="D370" s="10">
        <v>196</v>
      </c>
      <c r="E370" s="11">
        <v>38</v>
      </c>
      <c r="F370" s="11">
        <f t="shared" si="24"/>
        <v>9.6</v>
      </c>
      <c r="G370" s="11">
        <f t="shared" si="21"/>
        <v>3.3043478260869565</v>
      </c>
      <c r="H370" s="11">
        <v>44</v>
      </c>
      <c r="I370" s="11" cm="1">
        <f t="array" ref="I370">SUMPRODUCT($E$156:$E$471*(INT($A$156:$A$471)=A370))</f>
        <v>62</v>
      </c>
      <c r="J370" s="13">
        <f ca="1">AVERAGE(D370:OFFSET(D370,16,0))</f>
        <v>160.29411764705881</v>
      </c>
      <c r="K370" s="13">
        <f ca="1">(AVERAGE(D370:OFFSET(D370,180,0)))/26.5</f>
        <v>6.5662637660699188</v>
      </c>
      <c r="L370" s="13"/>
      <c r="M370" s="13" t="str">
        <f t="shared" si="23"/>
        <v/>
      </c>
      <c r="N370" s="13" t="str">
        <f t="shared" si="22"/>
        <v/>
      </c>
      <c r="O370" s="17"/>
      <c r="W370" s="10"/>
    </row>
    <row r="371" spans="1:23" s="6" customFormat="1" x14ac:dyDescent="0.45">
      <c r="A371" s="7">
        <v>44378</v>
      </c>
      <c r="B371" s="8">
        <v>0.49652777777777773</v>
      </c>
      <c r="C371" s="16" t="s">
        <v>7</v>
      </c>
      <c r="D371" s="10">
        <v>185</v>
      </c>
      <c r="E371" s="11">
        <v>24</v>
      </c>
      <c r="F371" s="11">
        <f t="shared" si="24"/>
        <v>6</v>
      </c>
      <c r="G371" s="11">
        <f t="shared" si="21"/>
        <v>2.8260869565217392</v>
      </c>
      <c r="H371" s="11"/>
      <c r="I371" s="11" cm="1">
        <f t="array" ref="I371">SUMPRODUCT($E$156:$E$471*(INT($A$156:$A$471)=A371))</f>
        <v>62</v>
      </c>
      <c r="J371" s="13">
        <f ca="1">AVERAGE(D371:OFFSET(D371,16,0))</f>
        <v>159.52941176470588</v>
      </c>
      <c r="K371" s="13">
        <f ca="1">(AVERAGE(D371:OFFSET(D371,180,0)))/26.5</f>
        <v>6.5614101833270873</v>
      </c>
      <c r="L371" s="13"/>
      <c r="M371" s="13" t="str">
        <f t="shared" si="23"/>
        <v/>
      </c>
      <c r="N371" s="13" t="str">
        <f t="shared" si="22"/>
        <v/>
      </c>
      <c r="O371" s="17"/>
      <c r="W371" s="10"/>
    </row>
    <row r="372" spans="1:23" s="6" customFormat="1" x14ac:dyDescent="0.45">
      <c r="A372" s="7">
        <v>44377</v>
      </c>
      <c r="B372" s="8">
        <v>0.79999999999999993</v>
      </c>
      <c r="C372" s="16" t="s">
        <v>6</v>
      </c>
      <c r="D372" s="10">
        <v>140</v>
      </c>
      <c r="E372" s="11">
        <v>28</v>
      </c>
      <c r="F372" s="11">
        <f t="shared" si="24"/>
        <v>7.1999999999999993</v>
      </c>
      <c r="G372" s="11">
        <f t="shared" si="21"/>
        <v>0.86956521739130432</v>
      </c>
      <c r="H372" s="11">
        <v>44</v>
      </c>
      <c r="I372" s="11" cm="1">
        <f t="array" ref="I372">SUMPRODUCT($E$156:$E$471*(INT($A$156:$A$471)=A372))</f>
        <v>48</v>
      </c>
      <c r="J372" s="13">
        <f ca="1">AVERAGE(D372:OFFSET(D372,16,0))</f>
        <v>163.52941176470588</v>
      </c>
      <c r="K372" s="13">
        <f ca="1">(AVERAGE(D372:OFFSET(D372,180,0)))/26.5</f>
        <v>6.5589412310203539</v>
      </c>
      <c r="L372" s="13"/>
      <c r="M372" s="13" t="str">
        <f t="shared" si="23"/>
        <v/>
      </c>
      <c r="N372" s="13" t="str">
        <f t="shared" si="22"/>
        <v/>
      </c>
      <c r="O372" s="17" t="s">
        <v>497</v>
      </c>
      <c r="W372" s="10"/>
    </row>
    <row r="373" spans="1:23" s="6" customFormat="1" x14ac:dyDescent="0.45">
      <c r="A373" s="7">
        <v>44377</v>
      </c>
      <c r="B373" s="8">
        <v>0.51874999999999993</v>
      </c>
      <c r="C373" s="16" t="s">
        <v>7</v>
      </c>
      <c r="D373" s="10">
        <v>189</v>
      </c>
      <c r="E373" s="11">
        <v>20</v>
      </c>
      <c r="F373" s="11">
        <f t="shared" si="24"/>
        <v>5.0999999999999996</v>
      </c>
      <c r="G373" s="11">
        <f t="shared" si="21"/>
        <v>3</v>
      </c>
      <c r="H373" s="11"/>
      <c r="I373" s="11" cm="1">
        <f t="array" ref="I373">SUMPRODUCT($E$156:$E$471*(INT($A$156:$A$471)=A373))</f>
        <v>48</v>
      </c>
      <c r="J373" s="13">
        <f ca="1">AVERAGE(D373:OFFSET(D373,16,0))</f>
        <v>162.47058823529412</v>
      </c>
      <c r="K373" s="13">
        <f ca="1">(AVERAGE(D373:OFFSET(D373,180,0)))/26.5</f>
        <v>6.5664910674883767</v>
      </c>
      <c r="L373" s="13"/>
      <c r="M373" s="13" t="str">
        <f t="shared" si="23"/>
        <v/>
      </c>
      <c r="N373" s="13" t="str">
        <f t="shared" si="22"/>
        <v/>
      </c>
      <c r="O373" s="17" t="s">
        <v>496</v>
      </c>
      <c r="W373" s="10"/>
    </row>
    <row r="374" spans="1:23" s="6" customFormat="1" x14ac:dyDescent="0.45">
      <c r="A374" s="7">
        <v>44376</v>
      </c>
      <c r="B374" s="8">
        <v>0.78749999999999998</v>
      </c>
      <c r="C374" s="16" t="s">
        <v>6</v>
      </c>
      <c r="D374" s="10">
        <v>147</v>
      </c>
      <c r="E374" s="11">
        <v>38</v>
      </c>
      <c r="F374" s="11">
        <f t="shared" si="24"/>
        <v>9.6</v>
      </c>
      <c r="G374" s="11">
        <f t="shared" si="21"/>
        <v>1.173913043478261</v>
      </c>
      <c r="H374" s="11">
        <v>44</v>
      </c>
      <c r="I374" s="11" cm="1">
        <f t="array" ref="I374">SUMPRODUCT($E$156:$E$471*(INT($A$156:$A$471)=A374))</f>
        <v>56</v>
      </c>
      <c r="J374" s="13">
        <f ca="1">AVERAGE(D374:OFFSET(D374,16,0))</f>
        <v>162.64705882352942</v>
      </c>
      <c r="K374" s="13">
        <f ca="1">(AVERAGE(D374:OFFSET(D374,180,0)))/26.5</f>
        <v>6.5631244936537945</v>
      </c>
      <c r="L374" s="13"/>
      <c r="M374" s="13" t="str">
        <f t="shared" si="23"/>
        <v/>
      </c>
      <c r="N374" s="13" t="str">
        <f t="shared" si="22"/>
        <v/>
      </c>
      <c r="O374" s="17" t="s">
        <v>495</v>
      </c>
      <c r="W374" s="10"/>
    </row>
    <row r="375" spans="1:23" s="6" customFormat="1" x14ac:dyDescent="0.45">
      <c r="A375" s="7">
        <v>44376</v>
      </c>
      <c r="B375" s="8">
        <v>0.50972222222222219</v>
      </c>
      <c r="C375" s="16" t="s">
        <v>7</v>
      </c>
      <c r="D375" s="10">
        <v>186</v>
      </c>
      <c r="E375" s="11">
        <v>18</v>
      </c>
      <c r="F375" s="11">
        <f t="shared" si="24"/>
        <v>4.5</v>
      </c>
      <c r="G375" s="11">
        <f t="shared" si="21"/>
        <v>2.8695652173913042</v>
      </c>
      <c r="H375" s="11"/>
      <c r="I375" s="11" cm="1">
        <f t="array" ref="I375">SUMPRODUCT($E$156:$E$471*(INT($A$156:$A$471)=A375))</f>
        <v>56</v>
      </c>
      <c r="J375" s="13">
        <f ca="1">AVERAGE(D375:OFFSET(D375,16,0))</f>
        <v>162.76470588235293</v>
      </c>
      <c r="K375" s="13">
        <f ca="1">(AVERAGE(D375:OFFSET(D375,180,0)))/26.5</f>
        <v>6.5692080546258484</v>
      </c>
      <c r="L375" s="13"/>
      <c r="M375" s="13" t="str">
        <f t="shared" si="23"/>
        <v/>
      </c>
      <c r="N375" s="13" t="str">
        <f t="shared" si="22"/>
        <v/>
      </c>
      <c r="O375" s="17"/>
      <c r="W375" s="10"/>
    </row>
    <row r="376" spans="1:23" s="6" customFormat="1" x14ac:dyDescent="0.45">
      <c r="A376" s="7">
        <v>44375</v>
      </c>
      <c r="B376" s="8">
        <v>0.79861111111111116</v>
      </c>
      <c r="C376" s="16" t="s">
        <v>6</v>
      </c>
      <c r="D376" s="10">
        <v>155</v>
      </c>
      <c r="E376" s="11">
        <v>26</v>
      </c>
      <c r="F376" s="11">
        <f t="shared" si="24"/>
        <v>6.6</v>
      </c>
      <c r="G376" s="11">
        <f t="shared" si="21"/>
        <v>1.5217391304347827</v>
      </c>
      <c r="H376" s="11">
        <v>44</v>
      </c>
      <c r="I376" s="11" cm="1">
        <f t="array" ref="I376">SUMPRODUCT($E$156:$E$471*(INT($A$156:$A$471)=A376))</f>
        <v>47</v>
      </c>
      <c r="J376" s="13">
        <f ca="1">AVERAGE(D376:OFFSET(D376,16,0))</f>
        <v>161.70588235294119</v>
      </c>
      <c r="K376" s="13">
        <f ca="1">(AVERAGE(D376:OFFSET(D376,180,0)))/26.5</f>
        <v>6.5664992602288459</v>
      </c>
      <c r="L376" s="13"/>
      <c r="M376" s="13" t="str">
        <f t="shared" si="23"/>
        <v/>
      </c>
      <c r="N376" s="13" t="str">
        <f t="shared" si="22"/>
        <v/>
      </c>
      <c r="O376" s="17" t="s">
        <v>494</v>
      </c>
      <c r="W376" s="10"/>
    </row>
    <row r="377" spans="1:23" s="6" customFormat="1" x14ac:dyDescent="0.45">
      <c r="A377" s="7">
        <v>44375</v>
      </c>
      <c r="B377" s="8">
        <v>0.55347222222222225</v>
      </c>
      <c r="C377" s="16" t="s">
        <v>7</v>
      </c>
      <c r="D377" s="10">
        <v>186</v>
      </c>
      <c r="E377" s="11">
        <v>21</v>
      </c>
      <c r="F377" s="11">
        <f t="shared" si="24"/>
        <v>5.3999999999999995</v>
      </c>
      <c r="G377" s="11">
        <f t="shared" si="21"/>
        <v>2.8695652173913042</v>
      </c>
      <c r="H377" s="11"/>
      <c r="I377" s="11" cm="1">
        <f t="array" ref="I377">SUMPRODUCT($E$156:$E$471*(INT($A$156:$A$471)=A377))</f>
        <v>47</v>
      </c>
      <c r="J377" s="13">
        <f ca="1">AVERAGE(D377:OFFSET(D377,16,0))</f>
        <v>162.64705882352942</v>
      </c>
      <c r="K377" s="13">
        <f ca="1">(AVERAGE(D377:OFFSET(D377,180,0)))/26.5</f>
        <v>6.570847397540696</v>
      </c>
      <c r="L377" s="13"/>
      <c r="M377" s="13" t="str">
        <f t="shared" si="23"/>
        <v/>
      </c>
      <c r="N377" s="13" t="str">
        <f t="shared" si="22"/>
        <v/>
      </c>
      <c r="O377" s="17"/>
      <c r="W377" s="10"/>
    </row>
    <row r="378" spans="1:23" s="6" customFormat="1" x14ac:dyDescent="0.45">
      <c r="A378" s="7">
        <v>44374</v>
      </c>
      <c r="B378" s="8">
        <v>0.82291666666666663</v>
      </c>
      <c r="C378" s="16" t="s">
        <v>6</v>
      </c>
      <c r="D378" s="10">
        <v>135</v>
      </c>
      <c r="E378" s="11">
        <v>50</v>
      </c>
      <c r="F378" s="11">
        <f t="shared" si="24"/>
        <v>12.6</v>
      </c>
      <c r="G378" s="11">
        <f t="shared" si="21"/>
        <v>0.65217391304347827</v>
      </c>
      <c r="H378" s="11">
        <v>44</v>
      </c>
      <c r="I378" s="11" cm="1">
        <f t="array" ref="I378">SUMPRODUCT($E$156:$E$471*(INT($A$156:$A$471)=A378))</f>
        <v>50</v>
      </c>
      <c r="J378" s="13">
        <f ca="1">AVERAGE(D378:OFFSET(D378,16,0))</f>
        <v>164.64705882352942</v>
      </c>
      <c r="K378" s="13">
        <f ca="1">(AVERAGE(D378:OFFSET(D378,180,0)))/26.5</f>
        <v>6.5681155650590641</v>
      </c>
      <c r="L378" s="13"/>
      <c r="M378" s="13" t="str">
        <f t="shared" si="23"/>
        <v/>
      </c>
      <c r="N378" s="13" t="str">
        <f t="shared" si="22"/>
        <v/>
      </c>
      <c r="O378" s="17" t="s">
        <v>493</v>
      </c>
      <c r="W378" s="10"/>
    </row>
    <row r="379" spans="1:23" s="6" customFormat="1" x14ac:dyDescent="0.45">
      <c r="A379" s="7">
        <v>44374</v>
      </c>
      <c r="B379" s="8">
        <v>0.57430555555555551</v>
      </c>
      <c r="C379" s="16" t="s">
        <v>7</v>
      </c>
      <c r="D379" s="10">
        <v>183</v>
      </c>
      <c r="E379" s="11"/>
      <c r="F379" s="11">
        <f t="shared" si="24"/>
        <v>0</v>
      </c>
      <c r="G379" s="11">
        <f t="shared" si="21"/>
        <v>2.7391304347826089</v>
      </c>
      <c r="H379" s="11"/>
      <c r="I379" s="11" cm="1">
        <f t="array" ref="I379">SUMPRODUCT($E$156:$E$471*(INT($A$156:$A$471)=A379))</f>
        <v>50</v>
      </c>
      <c r="J379" s="13">
        <f ca="1">AVERAGE(D379:OFFSET(D379,16,0))</f>
        <v>167.29411764705881</v>
      </c>
      <c r="K379" s="13">
        <f ca="1">(AVERAGE(D379:OFFSET(D379,180,0)))/26.5</f>
        <v>6.577157135257945</v>
      </c>
      <c r="L379" s="13"/>
      <c r="M379" s="13" t="str">
        <f t="shared" si="23"/>
        <v/>
      </c>
      <c r="N379" s="13" t="str">
        <f t="shared" si="22"/>
        <v/>
      </c>
      <c r="O379" s="17"/>
      <c r="W379" s="10"/>
    </row>
    <row r="380" spans="1:23" s="6" customFormat="1" x14ac:dyDescent="0.45">
      <c r="A380" s="7">
        <v>44373</v>
      </c>
      <c r="B380" s="8">
        <v>0.77361111111111114</v>
      </c>
      <c r="C380" s="16" t="s">
        <v>6</v>
      </c>
      <c r="D380" s="10">
        <v>116</v>
      </c>
      <c r="E380" s="11">
        <v>42</v>
      </c>
      <c r="F380" s="11">
        <f t="shared" si="24"/>
        <v>10.5</v>
      </c>
      <c r="G380" s="11">
        <f t="shared" si="21"/>
        <v>0</v>
      </c>
      <c r="H380" s="11">
        <v>44</v>
      </c>
      <c r="I380" s="11" cm="1">
        <f t="array" ref="I380">SUMPRODUCT($E$156:$E$471*(INT($A$156:$A$471)=A380))</f>
        <v>60</v>
      </c>
      <c r="J380" s="13">
        <f ca="1">AVERAGE(D380:OFFSET(D380,16,0))</f>
        <v>167.88235294117646</v>
      </c>
      <c r="K380" s="13">
        <f ca="1">(AVERAGE(D380:OFFSET(D380,180,0)))/26.5</f>
        <v>6.5751293374672013</v>
      </c>
      <c r="L380" s="13"/>
      <c r="M380" s="13" t="str">
        <f t="shared" si="23"/>
        <v/>
      </c>
      <c r="N380" s="13" t="str">
        <f t="shared" si="22"/>
        <v/>
      </c>
      <c r="O380" s="17" t="s">
        <v>491</v>
      </c>
      <c r="W380" s="10"/>
    </row>
    <row r="381" spans="1:23" s="6" customFormat="1" x14ac:dyDescent="0.45">
      <c r="A381" s="7">
        <v>44373</v>
      </c>
      <c r="B381" s="8">
        <v>0.49513888888888885</v>
      </c>
      <c r="C381" s="16" t="s">
        <v>7</v>
      </c>
      <c r="D381" s="10">
        <v>137</v>
      </c>
      <c r="E381" s="11">
        <v>18</v>
      </c>
      <c r="F381" s="11">
        <f t="shared" si="24"/>
        <v>4.5</v>
      </c>
      <c r="G381" s="11">
        <f t="shared" si="21"/>
        <v>0.73913043478260865</v>
      </c>
      <c r="H381" s="11"/>
      <c r="I381" s="11" cm="1">
        <f t="array" ref="I381">SUMPRODUCT($E$156:$E$471*(INT($A$156:$A$471)=A381))</f>
        <v>60</v>
      </c>
      <c r="J381" s="13">
        <f ca="1">AVERAGE(D381:OFFSET(D381,16,0))</f>
        <v>172.58823529411765</v>
      </c>
      <c r="K381" s="13">
        <f ca="1">(AVERAGE(D381:OFFSET(D381,180,0)))/26.5</f>
        <v>6.588780088069071</v>
      </c>
      <c r="L381" s="13"/>
      <c r="M381" s="13" t="str">
        <f t="shared" si="23"/>
        <v/>
      </c>
      <c r="N381" s="13" t="str">
        <f t="shared" si="22"/>
        <v/>
      </c>
      <c r="O381" s="17"/>
      <c r="W381" s="10"/>
    </row>
    <row r="382" spans="1:23" s="6" customFormat="1" x14ac:dyDescent="0.45">
      <c r="A382" s="7">
        <v>44372</v>
      </c>
      <c r="B382" s="8">
        <v>0.79166666666666663</v>
      </c>
      <c r="C382" s="16" t="s">
        <v>6</v>
      </c>
      <c r="D382" s="10">
        <v>128</v>
      </c>
      <c r="E382" s="11">
        <v>37</v>
      </c>
      <c r="F382" s="11">
        <f t="shared" si="24"/>
        <v>9.2999999999999989</v>
      </c>
      <c r="G382" s="11">
        <f t="shared" si="21"/>
        <v>0.34782608695652173</v>
      </c>
      <c r="H382" s="11">
        <v>44</v>
      </c>
      <c r="I382" s="11" cm="1">
        <f t="array" ref="I382">SUMPRODUCT($E$156:$E$471*(INT($A$156:$A$471)=A382))</f>
        <v>37</v>
      </c>
      <c r="J382" s="13">
        <f ca="1">AVERAGE(D382:OFFSET(D382,16,0))</f>
        <v>175.35294117647058</v>
      </c>
      <c r="K382" s="13">
        <f ca="1">(AVERAGE(D382:OFFSET(D382,180,0)))/26.5</f>
        <v>6.5976486428647867</v>
      </c>
      <c r="L382" s="13"/>
      <c r="M382" s="13" t="str">
        <f t="shared" si="23"/>
        <v/>
      </c>
      <c r="N382" s="13" t="str">
        <f t="shared" si="22"/>
        <v/>
      </c>
      <c r="O382" s="17" t="s">
        <v>489</v>
      </c>
      <c r="W382" s="10"/>
    </row>
    <row r="383" spans="1:23" s="6" customFormat="1" x14ac:dyDescent="0.45">
      <c r="A383" s="7">
        <v>44372</v>
      </c>
      <c r="B383" s="8">
        <v>0.52986111111111112</v>
      </c>
      <c r="C383" s="16" t="s">
        <v>7</v>
      </c>
      <c r="D383" s="10">
        <v>159</v>
      </c>
      <c r="E383" s="11"/>
      <c r="F383" s="11">
        <f t="shared" si="24"/>
        <v>0</v>
      </c>
      <c r="G383" s="11">
        <f t="shared" si="21"/>
        <v>1.6956521739130435</v>
      </c>
      <c r="H383" s="11"/>
      <c r="I383" s="11" cm="1">
        <f t="array" ref="I383">SUMPRODUCT($E$156:$E$471*(INT($A$156:$A$471)=A383))</f>
        <v>37</v>
      </c>
      <c r="J383" s="13">
        <f ca="1">AVERAGE(D383:OFFSET(D383,16,0))</f>
        <v>175.64705882352942</v>
      </c>
      <c r="K383" s="13">
        <f ca="1">(AVERAGE(D383:OFFSET(D383,180,0)))/26.5</f>
        <v>6.608764743264909</v>
      </c>
      <c r="L383" s="13"/>
      <c r="M383" s="13" t="str">
        <f t="shared" si="23"/>
        <v/>
      </c>
      <c r="N383" s="13" t="str">
        <f t="shared" si="22"/>
        <v/>
      </c>
      <c r="O383" s="17"/>
      <c r="W383" s="10"/>
    </row>
    <row r="384" spans="1:23" s="6" customFormat="1" x14ac:dyDescent="0.45">
      <c r="A384" s="7">
        <v>44371</v>
      </c>
      <c r="B384" s="8">
        <v>0.7729166666666667</v>
      </c>
      <c r="C384" s="16" t="s">
        <v>6</v>
      </c>
      <c r="D384" s="10">
        <v>139</v>
      </c>
      <c r="E384" s="11">
        <v>22</v>
      </c>
      <c r="F384" s="11">
        <f t="shared" si="24"/>
        <v>5.7</v>
      </c>
      <c r="G384" s="11">
        <f t="shared" si="21"/>
        <v>0.82608695652173914</v>
      </c>
      <c r="H384" s="11">
        <v>44</v>
      </c>
      <c r="I384" s="11" cm="1">
        <f t="array" ref="I384">SUMPRODUCT($E$156:$E$471*(INT($A$156:$A$471)=A384))</f>
        <v>34</v>
      </c>
      <c r="J384" s="13">
        <f ca="1">AVERAGE(D384:OFFSET(D384,16,0))</f>
        <v>177.23529411764707</v>
      </c>
      <c r="K384" s="13">
        <f ca="1">(AVERAGE(D384:OFFSET(D384,180,0)))/26.5</f>
        <v>6.6126176846779776</v>
      </c>
      <c r="L384" s="13"/>
      <c r="M384" s="13" t="str">
        <f t="shared" si="23"/>
        <v/>
      </c>
      <c r="N384" s="13" t="str">
        <f t="shared" si="22"/>
        <v/>
      </c>
      <c r="O384" s="17"/>
      <c r="W384" s="10"/>
    </row>
    <row r="385" spans="1:23" s="6" customFormat="1" x14ac:dyDescent="0.45">
      <c r="A385" s="7">
        <v>44371</v>
      </c>
      <c r="B385" s="8">
        <v>0.47986111111111113</v>
      </c>
      <c r="C385" s="16" t="s">
        <v>7</v>
      </c>
      <c r="D385" s="10">
        <v>184</v>
      </c>
      <c r="E385" s="11">
        <v>12</v>
      </c>
      <c r="F385" s="11">
        <f t="shared" si="24"/>
        <v>3</v>
      </c>
      <c r="G385" s="11">
        <f t="shared" ref="G385:G448" si="25">IF(D385&gt;120,(D385-120)/23, 0)</f>
        <v>2.7826086956521738</v>
      </c>
      <c r="H385" s="11"/>
      <c r="I385" s="11" cm="1">
        <f t="array" ref="I385">SUMPRODUCT($E$156:$E$471*(INT($A$156:$A$471)=A385))</f>
        <v>34</v>
      </c>
      <c r="J385" s="13">
        <f ca="1">AVERAGE(D385:OFFSET(D385,16,0))</f>
        <v>176.52941176470588</v>
      </c>
      <c r="K385" s="13">
        <f ca="1">(AVERAGE(D385:OFFSET(D385,180,0)))/26.5</f>
        <v>6.6213268226767674</v>
      </c>
      <c r="L385" s="13"/>
      <c r="M385" s="13" t="str">
        <f t="shared" si="23"/>
        <v/>
      </c>
      <c r="N385" s="13" t="str">
        <f t="shared" si="22"/>
        <v/>
      </c>
      <c r="O385" s="17"/>
      <c r="W385" s="10"/>
    </row>
    <row r="386" spans="1:23" s="6" customFormat="1" x14ac:dyDescent="0.45">
      <c r="A386" s="7">
        <v>44370</v>
      </c>
      <c r="B386" s="8">
        <v>0.78888888888888886</v>
      </c>
      <c r="C386" s="16" t="s">
        <v>6</v>
      </c>
      <c r="D386" s="10">
        <v>160</v>
      </c>
      <c r="E386" s="11">
        <v>33</v>
      </c>
      <c r="F386" s="11">
        <f t="shared" si="24"/>
        <v>8.4</v>
      </c>
      <c r="G386" s="11">
        <f t="shared" si="25"/>
        <v>1.7391304347826086</v>
      </c>
      <c r="H386" s="11">
        <v>44</v>
      </c>
      <c r="I386" s="11" cm="1">
        <f t="array" ref="I386">SUMPRODUCT($E$156:$E$471*(INT($A$156:$A$471)=A386))</f>
        <v>46</v>
      </c>
      <c r="J386" s="13">
        <f ca="1">AVERAGE(D386:OFFSET(D386,16,0))</f>
        <v>175.11764705882354</v>
      </c>
      <c r="K386" s="13">
        <f ca="1">(AVERAGE(D386:OFFSET(D386,180,0)))/26.5</f>
        <v>6.619262275216907</v>
      </c>
      <c r="L386" s="13"/>
      <c r="M386" s="13" t="str">
        <f t="shared" si="23"/>
        <v/>
      </c>
      <c r="N386" s="13" t="str">
        <f t="shared" ref="N386:N449" si="26">IF(M386&lt;&gt;"",L386+16,"")</f>
        <v/>
      </c>
      <c r="O386" s="17"/>
      <c r="W386" s="10"/>
    </row>
    <row r="387" spans="1:23" s="6" customFormat="1" x14ac:dyDescent="0.45">
      <c r="A387" s="7">
        <v>44370</v>
      </c>
      <c r="B387" s="8">
        <v>0.47847222222222219</v>
      </c>
      <c r="C387" s="16" t="s">
        <v>7</v>
      </c>
      <c r="D387" s="10">
        <v>183</v>
      </c>
      <c r="E387" s="11">
        <v>13</v>
      </c>
      <c r="F387" s="11">
        <f t="shared" si="24"/>
        <v>3.3</v>
      </c>
      <c r="G387" s="11">
        <f t="shared" si="25"/>
        <v>2.7391304347826089</v>
      </c>
      <c r="H387" s="11"/>
      <c r="I387" s="11" cm="1">
        <f t="array" ref="I387">SUMPRODUCT($E$156:$E$471*(INT($A$156:$A$471)=A387))</f>
        <v>46</v>
      </c>
      <c r="J387" s="13">
        <f ca="1">AVERAGE(D387:OFFSET(D387,16,0))</f>
        <v>172.88235294117646</v>
      </c>
      <c r="K387" s="13">
        <f ca="1">(AVERAGE(D387:OFFSET(D387,180,0)))/26.5</f>
        <v>6.6230140586114894</v>
      </c>
      <c r="L387" s="13"/>
      <c r="M387" s="13" t="str">
        <f t="shared" ref="M387:M450" si="27">IF(L387&lt;&gt;0, L387-D387,"")</f>
        <v/>
      </c>
      <c r="N387" s="13" t="str">
        <f t="shared" si="26"/>
        <v/>
      </c>
      <c r="O387" s="17"/>
      <c r="W387" s="10"/>
    </row>
    <row r="388" spans="1:23" s="6" customFormat="1" x14ac:dyDescent="0.45">
      <c r="A388" s="7">
        <v>44369</v>
      </c>
      <c r="B388" s="8">
        <v>0.82916666666666661</v>
      </c>
      <c r="C388" s="16" t="s">
        <v>6</v>
      </c>
      <c r="D388" s="10">
        <v>253</v>
      </c>
      <c r="E388" s="11"/>
      <c r="F388" s="11">
        <f t="shared" si="24"/>
        <v>0</v>
      </c>
      <c r="G388" s="11">
        <f t="shared" si="25"/>
        <v>5.7826086956521738</v>
      </c>
      <c r="H388" s="11">
        <v>44</v>
      </c>
      <c r="I388" s="11" cm="1">
        <f t="array" ref="I388">SUMPRODUCT($E$156:$E$471*(INT($A$156:$A$471)=A388))</f>
        <v>0</v>
      </c>
      <c r="J388" s="13">
        <f ca="1">AVERAGE(D388:OFFSET(D388,16,0))</f>
        <v>170.8235294117647</v>
      </c>
      <c r="K388" s="13">
        <f ca="1">(AVERAGE(D388:OFFSET(D388,180,0)))/26.5</f>
        <v>6.6211786929053407</v>
      </c>
      <c r="L388" s="13"/>
      <c r="M388" s="13" t="str">
        <f t="shared" si="27"/>
        <v/>
      </c>
      <c r="N388" s="13" t="str">
        <f t="shared" si="26"/>
        <v/>
      </c>
      <c r="O388" s="17"/>
      <c r="W388" s="10"/>
    </row>
    <row r="389" spans="1:23" s="6" customFormat="1" x14ac:dyDescent="0.45">
      <c r="A389" s="7">
        <v>44369</v>
      </c>
      <c r="B389" s="8">
        <v>0.39652777777777781</v>
      </c>
      <c r="C389" s="16" t="s">
        <v>7</v>
      </c>
      <c r="D389" s="10">
        <v>122</v>
      </c>
      <c r="E389" s="11"/>
      <c r="F389" s="11">
        <f t="shared" si="24"/>
        <v>0</v>
      </c>
      <c r="G389" s="11">
        <f t="shared" si="25"/>
        <v>8.6956521739130432E-2</v>
      </c>
      <c r="H389" s="11"/>
      <c r="I389" s="11" cm="1">
        <f t="array" ref="I389">SUMPRODUCT($E$156:$E$471*(INT($A$156:$A$471)=A389))</f>
        <v>0</v>
      </c>
      <c r="J389" s="13">
        <f ca="1">AVERAGE(D389:OFFSET(D389,16,0))</f>
        <v>162.47058823529412</v>
      </c>
      <c r="K389" s="13">
        <f ca="1">(AVERAGE(D389:OFFSET(D389,180,0)))/26.5</f>
        <v>6.6020545679483771</v>
      </c>
      <c r="L389" s="13"/>
      <c r="M389" s="13" t="str">
        <f t="shared" si="27"/>
        <v/>
      </c>
      <c r="N389" s="13" t="str">
        <f t="shared" si="26"/>
        <v/>
      </c>
      <c r="O389" s="17"/>
      <c r="W389" s="10"/>
    </row>
    <row r="390" spans="1:23" s="6" customFormat="1" x14ac:dyDescent="0.45">
      <c r="A390" s="7">
        <v>44368</v>
      </c>
      <c r="B390" s="8"/>
      <c r="C390" s="16" t="s">
        <v>7</v>
      </c>
      <c r="D390" s="10">
        <v>192</v>
      </c>
      <c r="E390" s="11">
        <v>14</v>
      </c>
      <c r="F390" s="11">
        <f t="shared" si="24"/>
        <v>3.5999999999999996</v>
      </c>
      <c r="G390" s="11">
        <f t="shared" si="25"/>
        <v>3.1304347826086958</v>
      </c>
      <c r="H390" s="11"/>
      <c r="I390" s="11" cm="1">
        <f t="array" ref="I390">SUMPRODUCT($E$156:$E$471*(INT($A$156:$A$471)=A390))</f>
        <v>14</v>
      </c>
      <c r="J390" s="13">
        <f ca="1">AVERAGE(D390:OFFSET(D390,16,0))</f>
        <v>165.23529411764707</v>
      </c>
      <c r="K390" s="13">
        <f ca="1">(AVERAGE(D390:OFFSET(D390,180,0)))/26.5</f>
        <v>6.6152011533631319</v>
      </c>
      <c r="L390" s="13"/>
      <c r="M390" s="13" t="str">
        <f t="shared" si="27"/>
        <v/>
      </c>
      <c r="N390" s="13" t="str">
        <f t="shared" si="26"/>
        <v/>
      </c>
      <c r="O390" s="17" t="s">
        <v>488</v>
      </c>
      <c r="W390" s="10"/>
    </row>
    <row r="391" spans="1:23" s="6" customFormat="1" x14ac:dyDescent="0.45">
      <c r="A391" s="7">
        <v>44367</v>
      </c>
      <c r="B391" s="8"/>
      <c r="C391" s="16" t="s">
        <v>7</v>
      </c>
      <c r="D391" s="10">
        <v>149</v>
      </c>
      <c r="E391" s="11">
        <v>12</v>
      </c>
      <c r="F391" s="11">
        <f t="shared" si="24"/>
        <v>3</v>
      </c>
      <c r="G391" s="11">
        <f t="shared" si="25"/>
        <v>1.2608695652173914</v>
      </c>
      <c r="H391" s="11"/>
      <c r="I391" s="11" cm="1">
        <f t="array" ref="I391">SUMPRODUCT($E$156:$E$471*(INT($A$156:$A$471)=A391))</f>
        <v>12</v>
      </c>
      <c r="J391" s="13">
        <f ca="1">AVERAGE(D391:OFFSET(D391,16,0))</f>
        <v>164.64705882352942</v>
      </c>
      <c r="K391" s="13">
        <f ca="1">(AVERAGE(D391:OFFSET(D391,180,0)))/26.5</f>
        <v>6.6110284257770067</v>
      </c>
      <c r="L391" s="13"/>
      <c r="M391" s="13" t="str">
        <f t="shared" si="27"/>
        <v/>
      </c>
      <c r="N391" s="13" t="str">
        <f t="shared" si="26"/>
        <v/>
      </c>
      <c r="O391" s="17"/>
      <c r="W391" s="10"/>
    </row>
    <row r="392" spans="1:23" s="6" customFormat="1" x14ac:dyDescent="0.45">
      <c r="A392" s="7">
        <v>44366</v>
      </c>
      <c r="B392" s="8">
        <v>0.52152777777777781</v>
      </c>
      <c r="C392" s="16" t="s">
        <v>7</v>
      </c>
      <c r="D392" s="10">
        <v>168</v>
      </c>
      <c r="E392" s="11">
        <v>10</v>
      </c>
      <c r="F392" s="11">
        <f t="shared" si="24"/>
        <v>2.6999999999999997</v>
      </c>
      <c r="G392" s="11">
        <f t="shared" si="25"/>
        <v>2.0869565217391304</v>
      </c>
      <c r="H392" s="11"/>
      <c r="I392" s="11" cm="1">
        <f t="array" ref="I392">SUMPRODUCT($E$156:$E$471*(INT($A$156:$A$471)=A392))</f>
        <v>10</v>
      </c>
      <c r="J392" s="13">
        <f ca="1">AVERAGE(D392:OFFSET(D392,16,0))</f>
        <v>165.88235294117646</v>
      </c>
      <c r="K392" s="13">
        <f ca="1">(AVERAGE(D392:OFFSET(D392,180,0)))/26.5</f>
        <v>6.6176176718859603</v>
      </c>
      <c r="L392" s="13"/>
      <c r="M392" s="13" t="str">
        <f t="shared" si="27"/>
        <v/>
      </c>
      <c r="N392" s="13" t="str">
        <f t="shared" si="26"/>
        <v/>
      </c>
      <c r="O392" s="17" t="s">
        <v>487</v>
      </c>
      <c r="W392" s="10"/>
    </row>
    <row r="393" spans="1:23" s="6" customFormat="1" x14ac:dyDescent="0.45">
      <c r="A393" s="7">
        <v>44365</v>
      </c>
      <c r="B393" s="8"/>
      <c r="C393" s="16" t="s">
        <v>6</v>
      </c>
      <c r="D393" s="10">
        <v>171</v>
      </c>
      <c r="E393" s="11">
        <v>57</v>
      </c>
      <c r="F393" s="11">
        <f t="shared" si="24"/>
        <v>14.399999999999999</v>
      </c>
      <c r="G393" s="11">
        <f t="shared" si="25"/>
        <v>2.2173913043478262</v>
      </c>
      <c r="H393" s="11">
        <v>44</v>
      </c>
      <c r="I393" s="11" cm="1">
        <f t="array" ref="I393">SUMPRODUCT($E$156:$E$471*(INT($A$156:$A$471)=A393))</f>
        <v>68.5</v>
      </c>
      <c r="J393" s="13">
        <f ca="1">AVERAGE(D393:OFFSET(D393,16,0))</f>
        <v>169.64705882352942</v>
      </c>
      <c r="K393" s="13">
        <f ca="1">(AVERAGE(D393:OFFSET(D393,180,0)))/26.5</f>
        <v>6.6194834103448628</v>
      </c>
      <c r="L393" s="13"/>
      <c r="M393" s="13" t="str">
        <f t="shared" si="27"/>
        <v/>
      </c>
      <c r="N393" s="13" t="str">
        <f t="shared" si="26"/>
        <v/>
      </c>
      <c r="O393" s="17" t="s">
        <v>486</v>
      </c>
      <c r="W393" s="10"/>
    </row>
    <row r="394" spans="1:23" s="6" customFormat="1" x14ac:dyDescent="0.45">
      <c r="A394" s="7">
        <v>44365</v>
      </c>
      <c r="B394" s="8">
        <v>0.48819444444444443</v>
      </c>
      <c r="C394" s="16" t="s">
        <v>7</v>
      </c>
      <c r="D394" s="10">
        <v>220</v>
      </c>
      <c r="E394" s="11">
        <v>11.5</v>
      </c>
      <c r="F394" s="11">
        <f t="shared" si="24"/>
        <v>3</v>
      </c>
      <c r="G394" s="11">
        <f t="shared" si="25"/>
        <v>4.3478260869565215</v>
      </c>
      <c r="H394" s="11"/>
      <c r="I394" s="11" cm="1">
        <f t="array" ref="I394">SUMPRODUCT($E$156:$E$471*(INT($A$156:$A$471)=A394))</f>
        <v>68.5</v>
      </c>
      <c r="J394" s="13">
        <f ca="1">AVERAGE(D394:OFFSET(D394,16,0))</f>
        <v>172.58823529411765</v>
      </c>
      <c r="K394" s="13">
        <f ca="1">(AVERAGE(D394:OFFSET(D394,180,0)))/26.5</f>
        <v>6.6206094456263873</v>
      </c>
      <c r="L394" s="13"/>
      <c r="M394" s="13" t="str">
        <f t="shared" si="27"/>
        <v/>
      </c>
      <c r="N394" s="13" t="str">
        <f t="shared" si="26"/>
        <v/>
      </c>
      <c r="O394" s="17" t="s">
        <v>485</v>
      </c>
      <c r="W394" s="10"/>
    </row>
    <row r="395" spans="1:23" s="6" customFormat="1" x14ac:dyDescent="0.45">
      <c r="A395" s="7">
        <v>44364</v>
      </c>
      <c r="B395" s="8">
        <v>0.8041666666666667</v>
      </c>
      <c r="C395" s="16" t="s">
        <v>6</v>
      </c>
      <c r="D395" s="10">
        <v>180</v>
      </c>
      <c r="E395" s="11">
        <v>57</v>
      </c>
      <c r="F395" s="11">
        <f t="shared" si="24"/>
        <v>14.399999999999999</v>
      </c>
      <c r="G395" s="11">
        <f t="shared" si="25"/>
        <v>2.6086956521739131</v>
      </c>
      <c r="H395" s="11">
        <v>44</v>
      </c>
      <c r="I395" s="11" cm="1">
        <f t="array" ref="I395">SUMPRODUCT($E$156:$E$471*(INT($A$156:$A$471)=A395))</f>
        <v>72</v>
      </c>
      <c r="J395" s="13">
        <f ca="1">AVERAGE(D395:OFFSET(D395,16,0))</f>
        <v>170.52941176470588</v>
      </c>
      <c r="K395" s="13">
        <f ca="1">(AVERAGE(D395:OFFSET(D395,180,0)))/26.5</f>
        <v>6.6091721847636231</v>
      </c>
      <c r="L395" s="13"/>
      <c r="M395" s="13" t="str">
        <f t="shared" si="27"/>
        <v/>
      </c>
      <c r="N395" s="13" t="str">
        <f t="shared" si="26"/>
        <v/>
      </c>
      <c r="O395" s="17" t="s">
        <v>484</v>
      </c>
      <c r="W395" s="10"/>
    </row>
    <row r="396" spans="1:23" s="6" customFormat="1" x14ac:dyDescent="0.45">
      <c r="A396" s="7">
        <v>44364</v>
      </c>
      <c r="B396" s="8">
        <v>0.49305555555555558</v>
      </c>
      <c r="C396" s="16" t="s">
        <v>7</v>
      </c>
      <c r="D396" s="10">
        <v>193</v>
      </c>
      <c r="E396" s="11">
        <v>15</v>
      </c>
      <c r="F396" s="11">
        <f t="shared" si="24"/>
        <v>3.9</v>
      </c>
      <c r="G396" s="11">
        <f t="shared" si="25"/>
        <v>3.1739130434782608</v>
      </c>
      <c r="H396" s="11"/>
      <c r="I396" s="11" cm="1">
        <f t="array" ref="I396">SUMPRODUCT($E$156:$E$471*(INT($A$156:$A$471)=A396))</f>
        <v>72</v>
      </c>
      <c r="J396" s="13">
        <f ca="1">AVERAGE(D396:OFFSET(D396,16,0))</f>
        <v>169.47058823529412</v>
      </c>
      <c r="K396" s="13">
        <f ca="1">(AVERAGE(D396:OFFSET(D396,180,0)))/26.5</f>
        <v>6.6079168378771502</v>
      </c>
      <c r="L396" s="13"/>
      <c r="M396" s="13" t="str">
        <f t="shared" si="27"/>
        <v/>
      </c>
      <c r="N396" s="13" t="str">
        <f t="shared" si="26"/>
        <v/>
      </c>
      <c r="O396" s="17"/>
      <c r="W396" s="10"/>
    </row>
    <row r="397" spans="1:23" s="6" customFormat="1" x14ac:dyDescent="0.45">
      <c r="A397" s="7">
        <v>44363</v>
      </c>
      <c r="B397" s="8">
        <v>0.79027777777777775</v>
      </c>
      <c r="C397" s="16" t="s">
        <v>6</v>
      </c>
      <c r="D397" s="10">
        <v>196</v>
      </c>
      <c r="E397" s="11">
        <v>75</v>
      </c>
      <c r="F397" s="11">
        <f t="shared" si="24"/>
        <v>18.899999999999999</v>
      </c>
      <c r="G397" s="11">
        <f t="shared" si="25"/>
        <v>3.3043478260869565</v>
      </c>
      <c r="H397" s="11">
        <v>44</v>
      </c>
      <c r="I397" s="11" cm="1">
        <f t="array" ref="I397">SUMPRODUCT($E$156:$E$471*(INT($A$156:$A$471)=A397))</f>
        <v>93</v>
      </c>
      <c r="J397" s="13">
        <f ca="1">AVERAGE(D397:OFFSET(D397,16,0))</f>
        <v>169.94117647058823</v>
      </c>
      <c r="K397" s="13">
        <f ca="1">(AVERAGE(D397:OFFSET(D397,180,0)))/26.5</f>
        <v>6.6032609618078579</v>
      </c>
      <c r="L397" s="13"/>
      <c r="M397" s="13" t="str">
        <f t="shared" si="27"/>
        <v/>
      </c>
      <c r="N397" s="13" t="str">
        <f t="shared" si="26"/>
        <v/>
      </c>
      <c r="O397" s="17" t="s">
        <v>483</v>
      </c>
      <c r="W397" s="10"/>
    </row>
    <row r="398" spans="1:23" s="6" customFormat="1" x14ac:dyDescent="0.45">
      <c r="A398" s="7">
        <v>44363</v>
      </c>
      <c r="B398" s="8">
        <v>0.53680555555555554</v>
      </c>
      <c r="C398" s="16" t="s">
        <v>7</v>
      </c>
      <c r="D398" s="10">
        <v>184</v>
      </c>
      <c r="E398" s="11">
        <v>18</v>
      </c>
      <c r="F398" s="11">
        <f t="shared" si="24"/>
        <v>4.5</v>
      </c>
      <c r="G398" s="11">
        <f t="shared" si="25"/>
        <v>2.7826086956521738</v>
      </c>
      <c r="H398" s="11"/>
      <c r="I398" s="11" cm="1">
        <f t="array" ref="I398">SUMPRODUCT($E$156:$E$471*(INT($A$156:$A$471)=A398))</f>
        <v>93</v>
      </c>
      <c r="J398" s="13">
        <f ca="1">AVERAGE(D398:OFFSET(D398,16,0))</f>
        <v>167.8235294117647</v>
      </c>
      <c r="K398" s="13">
        <f ca="1">(AVERAGE(D398:OFFSET(D398,180,0)))/26.5</f>
        <v>6.5977542572711458</v>
      </c>
      <c r="L398" s="13"/>
      <c r="M398" s="13" t="str">
        <f t="shared" si="27"/>
        <v/>
      </c>
      <c r="N398" s="13" t="str">
        <f t="shared" si="26"/>
        <v/>
      </c>
      <c r="O398" s="17" t="s">
        <v>480</v>
      </c>
      <c r="W398" s="10"/>
    </row>
    <row r="399" spans="1:23" s="6" customFormat="1" x14ac:dyDescent="0.45">
      <c r="A399" s="7">
        <v>44362</v>
      </c>
      <c r="B399" s="8"/>
      <c r="C399" s="16" t="s">
        <v>6</v>
      </c>
      <c r="D399" s="10">
        <v>133</v>
      </c>
      <c r="E399" s="11">
        <v>39</v>
      </c>
      <c r="F399" s="11">
        <f t="shared" ref="F399:F462" si="28">CEILING(E399/4,0.3)</f>
        <v>9.9</v>
      </c>
      <c r="G399" s="11">
        <f t="shared" si="25"/>
        <v>0.56521739130434778</v>
      </c>
      <c r="H399" s="11">
        <v>44</v>
      </c>
      <c r="I399" s="11" cm="1">
        <f t="array" ref="I399">SUMPRODUCT($E$156:$E$471*(INT($A$156:$A$471)=A399))</f>
        <v>63</v>
      </c>
      <c r="J399" s="13">
        <f ca="1">AVERAGE(D399:OFFSET(D399,16,0))</f>
        <v>166.41176470588235</v>
      </c>
      <c r="K399" s="13">
        <f ca="1">(AVERAGE(D399:OFFSET(D399,180,0)))/26.5</f>
        <v>6.5953371805638454</v>
      </c>
      <c r="L399" s="13"/>
      <c r="M399" s="13" t="str">
        <f t="shared" si="27"/>
        <v/>
      </c>
      <c r="N399" s="13" t="str">
        <f t="shared" si="26"/>
        <v/>
      </c>
      <c r="O399" s="17" t="s">
        <v>479</v>
      </c>
      <c r="W399" s="10"/>
    </row>
    <row r="400" spans="1:23" s="6" customFormat="1" x14ac:dyDescent="0.45">
      <c r="A400" s="7">
        <v>44362</v>
      </c>
      <c r="B400" s="8">
        <v>0.47152777777777777</v>
      </c>
      <c r="C400" s="16" t="s">
        <v>7</v>
      </c>
      <c r="D400" s="10">
        <v>186</v>
      </c>
      <c r="E400" s="11">
        <v>24</v>
      </c>
      <c r="F400" s="11">
        <f t="shared" si="28"/>
        <v>6</v>
      </c>
      <c r="G400" s="11">
        <f t="shared" si="25"/>
        <v>2.8695652173913042</v>
      </c>
      <c r="H400" s="11"/>
      <c r="I400" s="11" cm="1">
        <f t="array" ref="I400">SUMPRODUCT($E$156:$E$471*(INT($A$156:$A$471)=A400))</f>
        <v>63</v>
      </c>
      <c r="J400" s="13">
        <f ca="1">AVERAGE(D400:OFFSET(D400,16,0))</f>
        <v>169</v>
      </c>
      <c r="K400" s="13">
        <f ca="1">(AVERAGE(D400:OFFSET(D400,180,0)))/26.5</f>
        <v>6.6064390767331096</v>
      </c>
      <c r="L400" s="13"/>
      <c r="M400" s="13" t="str">
        <f t="shared" si="27"/>
        <v/>
      </c>
      <c r="N400" s="13" t="str">
        <f t="shared" si="26"/>
        <v/>
      </c>
      <c r="O400" s="17"/>
      <c r="W400" s="10"/>
    </row>
    <row r="401" spans="1:23" s="6" customFormat="1" x14ac:dyDescent="0.45">
      <c r="A401" s="7">
        <v>44361</v>
      </c>
      <c r="B401" s="8">
        <v>0.80555555555555547</v>
      </c>
      <c r="C401" s="16" t="s">
        <v>6</v>
      </c>
      <c r="D401" s="10">
        <v>127</v>
      </c>
      <c r="E401" s="11">
        <v>43</v>
      </c>
      <c r="F401" s="11">
        <f t="shared" si="28"/>
        <v>10.799999999999999</v>
      </c>
      <c r="G401" s="11">
        <f t="shared" si="25"/>
        <v>0.30434782608695654</v>
      </c>
      <c r="H401" s="11">
        <v>44</v>
      </c>
      <c r="I401" s="11" cm="1">
        <f t="array" ref="I401">SUMPRODUCT($E$156:$E$471*(INT($A$156:$A$471)=A401))</f>
        <v>65</v>
      </c>
      <c r="J401" s="13">
        <f ca="1">AVERAGE(D401:OFFSET(D401,16,0))</f>
        <v>164.64705882352942</v>
      </c>
      <c r="K401" s="13">
        <f ca="1">(AVERAGE(D401:OFFSET(D401,180,0)))/26.5</f>
        <v>6.603514049443783</v>
      </c>
      <c r="L401" s="13"/>
      <c r="M401" s="13" t="str">
        <f t="shared" si="27"/>
        <v/>
      </c>
      <c r="N401" s="13" t="str">
        <f t="shared" si="26"/>
        <v/>
      </c>
      <c r="O401" s="17" t="s">
        <v>478</v>
      </c>
      <c r="W401" s="10"/>
    </row>
    <row r="402" spans="1:23" s="6" customFormat="1" x14ac:dyDescent="0.45">
      <c r="A402" s="7">
        <v>44361</v>
      </c>
      <c r="B402" s="8">
        <v>0.4993055555555555</v>
      </c>
      <c r="C402" s="16" t="s">
        <v>7</v>
      </c>
      <c r="D402" s="10">
        <v>160</v>
      </c>
      <c r="E402" s="11">
        <v>22</v>
      </c>
      <c r="F402" s="11">
        <f t="shared" si="28"/>
        <v>5.7</v>
      </c>
      <c r="G402" s="11">
        <f t="shared" si="25"/>
        <v>1.7391304347826086</v>
      </c>
      <c r="H402" s="11"/>
      <c r="I402" s="11" cm="1">
        <f t="array" ref="I402">SUMPRODUCT($E$156:$E$471*(INT($A$156:$A$471)=A402))</f>
        <v>65</v>
      </c>
      <c r="J402" s="13">
        <f ca="1">AVERAGE(D402:OFFSET(D402,16,0))</f>
        <v>168.88235294117646</v>
      </c>
      <c r="K402" s="13">
        <f ca="1">(AVERAGE(D402:OFFSET(D402,180,0)))/26.5</f>
        <v>6.61645020100989</v>
      </c>
      <c r="L402" s="13"/>
      <c r="M402" s="13" t="str">
        <f t="shared" si="27"/>
        <v/>
      </c>
      <c r="N402" s="13" t="str">
        <f t="shared" si="26"/>
        <v/>
      </c>
      <c r="O402" s="17" t="s">
        <v>476</v>
      </c>
      <c r="W402" s="10"/>
    </row>
    <row r="403" spans="1:23" s="6" customFormat="1" x14ac:dyDescent="0.45">
      <c r="A403" s="7">
        <v>44360</v>
      </c>
      <c r="B403" s="8"/>
      <c r="C403" s="16" t="s">
        <v>6</v>
      </c>
      <c r="D403" s="10">
        <v>122</v>
      </c>
      <c r="E403" s="11">
        <v>40</v>
      </c>
      <c r="F403" s="11">
        <f t="shared" si="28"/>
        <v>10.199999999999999</v>
      </c>
      <c r="G403" s="11">
        <f t="shared" si="25"/>
        <v>8.6956521739130432E-2</v>
      </c>
      <c r="H403" s="11">
        <v>44</v>
      </c>
      <c r="I403" s="11" cm="1">
        <f t="array" ref="I403">SUMPRODUCT($E$156:$E$471*(INT($A$156:$A$471)=A403))</f>
        <v>83.5</v>
      </c>
      <c r="J403" s="13">
        <f ca="1">AVERAGE(D403:OFFSET(D403,16,0))</f>
        <v>167.41176470588235</v>
      </c>
      <c r="K403" s="13">
        <f ca="1">(AVERAGE(D403:OFFSET(D403,180,0)))/26.5</f>
        <v>6.6206136136138714</v>
      </c>
      <c r="L403" s="13"/>
      <c r="M403" s="13" t="str">
        <f t="shared" si="27"/>
        <v/>
      </c>
      <c r="N403" s="13" t="str">
        <f t="shared" si="26"/>
        <v/>
      </c>
      <c r="O403" s="17" t="s">
        <v>475</v>
      </c>
      <c r="W403" s="10"/>
    </row>
    <row r="404" spans="1:23" s="6" customFormat="1" x14ac:dyDescent="0.45">
      <c r="A404" s="7">
        <v>44360</v>
      </c>
      <c r="B404" s="8">
        <v>0.43333333333333335</v>
      </c>
      <c r="C404" s="16" t="s">
        <v>7</v>
      </c>
      <c r="D404" s="10">
        <v>148</v>
      </c>
      <c r="E404" s="11">
        <v>43.5</v>
      </c>
      <c r="F404" s="11">
        <f t="shared" si="28"/>
        <v>11.1</v>
      </c>
      <c r="G404" s="11">
        <f t="shared" si="25"/>
        <v>1.2173913043478262</v>
      </c>
      <c r="H404" s="11"/>
      <c r="I404" s="11" cm="1">
        <f t="array" ref="I404">SUMPRODUCT($E$156:$E$471*(INT($A$156:$A$471)=A404))</f>
        <v>83.5</v>
      </c>
      <c r="J404" s="13">
        <f ca="1">AVERAGE(D404:OFFSET(D404,16,0))</f>
        <v>168.11764705882354</v>
      </c>
      <c r="K404" s="13">
        <f ca="1">(AVERAGE(D404:OFFSET(D404,180,0)))/26.5</f>
        <v>6.6352283964305965</v>
      </c>
      <c r="L404" s="13"/>
      <c r="M404" s="13" t="str">
        <f t="shared" si="27"/>
        <v/>
      </c>
      <c r="N404" s="13" t="str">
        <f t="shared" si="26"/>
        <v/>
      </c>
      <c r="O404" s="17" t="s">
        <v>474</v>
      </c>
      <c r="W404" s="10"/>
    </row>
    <row r="405" spans="1:23" s="6" customFormat="1" x14ac:dyDescent="0.45">
      <c r="A405" s="7">
        <v>44359</v>
      </c>
      <c r="B405" s="8">
        <v>0.78749999999999998</v>
      </c>
      <c r="C405" s="16" t="s">
        <v>6</v>
      </c>
      <c r="D405" s="10">
        <v>111</v>
      </c>
      <c r="E405" s="11">
        <v>41.5</v>
      </c>
      <c r="F405" s="11">
        <f t="shared" si="28"/>
        <v>10.5</v>
      </c>
      <c r="G405" s="11">
        <f t="shared" si="25"/>
        <v>0</v>
      </c>
      <c r="H405" s="11">
        <v>44</v>
      </c>
      <c r="I405" s="11" cm="1">
        <f t="array" ref="I405">SUMPRODUCT($E$156:$E$471*(INT($A$156:$A$471)=A405))</f>
        <v>63.5</v>
      </c>
      <c r="J405" s="13">
        <f ca="1">AVERAGE(D405:OFFSET(D405,16,0))</f>
        <v>168.35294117647058</v>
      </c>
      <c r="K405" s="13">
        <f ca="1">(AVERAGE(D405:OFFSET(D405,180,0)))/26.5</f>
        <v>6.6428949857448538</v>
      </c>
      <c r="L405" s="13"/>
      <c r="M405" s="13" t="str">
        <f t="shared" si="27"/>
        <v/>
      </c>
      <c r="N405" s="13" t="str">
        <f t="shared" si="26"/>
        <v/>
      </c>
      <c r="O405" s="17" t="s">
        <v>473</v>
      </c>
      <c r="W405" s="10"/>
    </row>
    <row r="406" spans="1:23" s="6" customFormat="1" x14ac:dyDescent="0.45">
      <c r="A406" s="7">
        <v>44359</v>
      </c>
      <c r="B406" s="8">
        <v>0.47430555555555554</v>
      </c>
      <c r="C406" s="16" t="s">
        <v>7</v>
      </c>
      <c r="D406" s="10">
        <v>169</v>
      </c>
      <c r="E406" s="11">
        <v>22</v>
      </c>
      <c r="F406" s="11">
        <f t="shared" si="28"/>
        <v>5.7</v>
      </c>
      <c r="G406" s="11">
        <f t="shared" si="25"/>
        <v>2.1304347826086958</v>
      </c>
      <c r="H406" s="11"/>
      <c r="I406" s="11" cm="1">
        <f t="array" ref="I406">SUMPRODUCT($E$156:$E$471*(INT($A$156:$A$471)=A406))</f>
        <v>63.5</v>
      </c>
      <c r="J406" s="13">
        <f ca="1">AVERAGE(D406:OFFSET(D406,16,0))</f>
        <v>171.94117647058823</v>
      </c>
      <c r="K406" s="13">
        <f ca="1">(AVERAGE(D406:OFFSET(D406,180,0)))/26.5</f>
        <v>6.6609406897188386</v>
      </c>
      <c r="L406" s="13"/>
      <c r="M406" s="13" t="str">
        <f t="shared" si="27"/>
        <v/>
      </c>
      <c r="N406" s="13" t="str">
        <f t="shared" si="26"/>
        <v/>
      </c>
      <c r="O406" s="17"/>
      <c r="W406" s="10"/>
    </row>
    <row r="407" spans="1:23" s="6" customFormat="1" x14ac:dyDescent="0.45">
      <c r="A407" s="7">
        <v>44358</v>
      </c>
      <c r="B407" s="8"/>
      <c r="C407" s="16" t="s">
        <v>6</v>
      </c>
      <c r="D407" s="10">
        <v>182</v>
      </c>
      <c r="E407" s="11">
        <v>14</v>
      </c>
      <c r="F407" s="11">
        <f t="shared" si="28"/>
        <v>3.5999999999999996</v>
      </c>
      <c r="G407" s="11">
        <f t="shared" si="25"/>
        <v>2.6956521739130435</v>
      </c>
      <c r="H407" s="11">
        <v>44</v>
      </c>
      <c r="I407" s="11" cm="1">
        <f t="array" ref="I407">SUMPRODUCT($E$156:$E$471*(INT($A$156:$A$471)=A407))</f>
        <v>26</v>
      </c>
      <c r="J407" s="13">
        <f ca="1">AVERAGE(D407:OFFSET(D407,16,0))</f>
        <v>171.11764705882354</v>
      </c>
      <c r="K407" s="13">
        <f ca="1">(AVERAGE(D407:OFFSET(D407,180,0)))/26.5</f>
        <v>6.6630412986014518</v>
      </c>
      <c r="L407" s="13"/>
      <c r="M407" s="13" t="str">
        <f t="shared" si="27"/>
        <v/>
      </c>
      <c r="N407" s="13" t="str">
        <f t="shared" si="26"/>
        <v/>
      </c>
      <c r="O407" s="17" t="s">
        <v>472</v>
      </c>
      <c r="W407" s="10"/>
    </row>
    <row r="408" spans="1:23" s="6" customFormat="1" x14ac:dyDescent="0.45">
      <c r="A408" s="7">
        <v>44358</v>
      </c>
      <c r="B408" s="8">
        <v>0.47222222222222227</v>
      </c>
      <c r="C408" s="16" t="s">
        <v>7</v>
      </c>
      <c r="D408" s="10">
        <v>170</v>
      </c>
      <c r="E408" s="11">
        <v>12</v>
      </c>
      <c r="F408" s="11">
        <f t="shared" si="28"/>
        <v>3</v>
      </c>
      <c r="G408" s="11">
        <f t="shared" si="25"/>
        <v>2.1739130434782608</v>
      </c>
      <c r="H408" s="11"/>
      <c r="I408" s="11" cm="1">
        <f t="array" ref="I408">SUMPRODUCT($E$156:$E$471*(INT($A$156:$A$471)=A408))</f>
        <v>26</v>
      </c>
      <c r="J408" s="13">
        <f ca="1">AVERAGE(D408:OFFSET(D408,16,0))</f>
        <v>173.52941176470588</v>
      </c>
      <c r="K408" s="13">
        <f ca="1">(AVERAGE(D408:OFFSET(D408,180,0)))/26.5</f>
        <v>6.6615123192753289</v>
      </c>
      <c r="L408" s="13"/>
      <c r="M408" s="13" t="str">
        <f t="shared" si="27"/>
        <v/>
      </c>
      <c r="N408" s="13" t="str">
        <f t="shared" si="26"/>
        <v/>
      </c>
      <c r="O408" s="17"/>
      <c r="W408" s="10"/>
    </row>
    <row r="409" spans="1:23" s="6" customFormat="1" x14ac:dyDescent="0.45">
      <c r="A409" s="7">
        <v>44357</v>
      </c>
      <c r="B409" s="8"/>
      <c r="C409" s="16" t="s">
        <v>6</v>
      </c>
      <c r="D409" s="10">
        <v>232</v>
      </c>
      <c r="E409" s="11">
        <v>15</v>
      </c>
      <c r="F409" s="11">
        <f t="shared" si="28"/>
        <v>3.9</v>
      </c>
      <c r="G409" s="11">
        <f t="shared" si="25"/>
        <v>4.8695652173913047</v>
      </c>
      <c r="H409" s="11">
        <v>44</v>
      </c>
      <c r="I409" s="11" cm="1">
        <f t="array" ref="I409">SUMPRODUCT($E$156:$E$471*(INT($A$156:$A$471)=A409))</f>
        <v>15</v>
      </c>
      <c r="J409" s="13">
        <f ca="1">AVERAGE(D409:OFFSET(D409,16,0))</f>
        <v>175</v>
      </c>
      <c r="K409" s="13">
        <f ca="1">(AVERAGE(D409:OFFSET(D409,180,0)))/26.5</f>
        <v>6.6633650860396347</v>
      </c>
      <c r="L409" s="13"/>
      <c r="M409" s="13" t="str">
        <f t="shared" si="27"/>
        <v/>
      </c>
      <c r="N409" s="13" t="str">
        <f t="shared" si="26"/>
        <v/>
      </c>
      <c r="O409" s="17"/>
      <c r="W409" s="10"/>
    </row>
    <row r="410" spans="1:23" s="6" customFormat="1" x14ac:dyDescent="0.45">
      <c r="A410" s="7">
        <v>44357</v>
      </c>
      <c r="B410" s="8"/>
      <c r="C410" s="16" t="s">
        <v>7</v>
      </c>
      <c r="D410" s="10">
        <v>221</v>
      </c>
      <c r="E410" s="11"/>
      <c r="F410" s="11">
        <f t="shared" si="28"/>
        <v>0</v>
      </c>
      <c r="G410" s="11">
        <f t="shared" si="25"/>
        <v>4.3913043478260869</v>
      </c>
      <c r="H410" s="11"/>
      <c r="I410" s="11" cm="1">
        <f t="array" ref="I410">SUMPRODUCT($E$156:$E$471*(INT($A$156:$A$471)=A410))</f>
        <v>15</v>
      </c>
      <c r="J410" s="13">
        <f ca="1">AVERAGE(D410:OFFSET(D410,16,0))</f>
        <v>172.88235294117646</v>
      </c>
      <c r="K410" s="13">
        <f ca="1">(AVERAGE(D410:OFFSET(D410,180,0)))/26.5</f>
        <v>6.6475215110768131</v>
      </c>
      <c r="L410" s="13"/>
      <c r="M410" s="13" t="str">
        <f t="shared" si="27"/>
        <v/>
      </c>
      <c r="N410" s="13" t="str">
        <f t="shared" si="26"/>
        <v/>
      </c>
      <c r="O410" s="17"/>
      <c r="W410" s="10"/>
    </row>
    <row r="411" spans="1:23" s="6" customFormat="1" x14ac:dyDescent="0.45">
      <c r="A411" s="7">
        <v>44356</v>
      </c>
      <c r="B411" s="8" t="s">
        <v>470</v>
      </c>
      <c r="C411" s="16" t="s">
        <v>6</v>
      </c>
      <c r="D411" s="10">
        <v>185</v>
      </c>
      <c r="E411" s="11">
        <v>40</v>
      </c>
      <c r="F411" s="11">
        <f t="shared" si="28"/>
        <v>10.199999999999999</v>
      </c>
      <c r="G411" s="11">
        <f t="shared" si="25"/>
        <v>2.8260869565217392</v>
      </c>
      <c r="H411" s="11">
        <v>44</v>
      </c>
      <c r="I411" s="11" cm="1">
        <f t="array" ref="I411">SUMPRODUCT($E$156:$E$471*(INT($A$156:$A$471)=A411))</f>
        <v>55</v>
      </c>
      <c r="J411" s="13">
        <f ca="1">AVERAGE(D411:OFFSET(D411,16,0))</f>
        <v>171.29411764705881</v>
      </c>
      <c r="K411" s="13">
        <f ca="1">(AVERAGE(D411:OFFSET(D411,180,0)))/26.5</f>
        <v>6.6346047085544271</v>
      </c>
      <c r="L411" s="13"/>
      <c r="M411" s="13" t="str">
        <f t="shared" si="27"/>
        <v/>
      </c>
      <c r="N411" s="13" t="str">
        <f t="shared" si="26"/>
        <v/>
      </c>
      <c r="O411" s="17" t="s">
        <v>471</v>
      </c>
      <c r="W411" s="10"/>
    </row>
    <row r="412" spans="1:23" s="6" customFormat="1" x14ac:dyDescent="0.45">
      <c r="A412" s="7">
        <v>44356</v>
      </c>
      <c r="B412" s="8">
        <v>0.53541666666666665</v>
      </c>
      <c r="C412" s="16" t="s">
        <v>7</v>
      </c>
      <c r="D412" s="10">
        <v>162</v>
      </c>
      <c r="E412" s="11">
        <v>15</v>
      </c>
      <c r="F412" s="11">
        <f t="shared" si="28"/>
        <v>3.9</v>
      </c>
      <c r="G412" s="11">
        <f t="shared" si="25"/>
        <v>1.826086956521739</v>
      </c>
      <c r="H412" s="11"/>
      <c r="I412" s="11" cm="1">
        <f t="array" ref="I412">SUMPRODUCT($E$156:$E$471*(INT($A$156:$A$471)=A412))</f>
        <v>55</v>
      </c>
      <c r="J412" s="13">
        <f ca="1">AVERAGE(D412:OFFSET(D412,16,0))</f>
        <v>169.1764705882353</v>
      </c>
      <c r="K412" s="13">
        <f ca="1">(AVERAGE(D412:OFFSET(D412,180,0)))/26.5</f>
        <v>6.631939113424294</v>
      </c>
      <c r="L412" s="13"/>
      <c r="M412" s="13" t="str">
        <f t="shared" si="27"/>
        <v/>
      </c>
      <c r="N412" s="13" t="str">
        <f t="shared" si="26"/>
        <v/>
      </c>
      <c r="O412" s="17" t="s">
        <v>469</v>
      </c>
      <c r="W412" s="10"/>
    </row>
    <row r="413" spans="1:23" s="6" customFormat="1" x14ac:dyDescent="0.45">
      <c r="A413" s="7">
        <v>44355</v>
      </c>
      <c r="B413" s="8"/>
      <c r="C413" s="16" t="s">
        <v>6</v>
      </c>
      <c r="D413" s="10">
        <v>201</v>
      </c>
      <c r="E413" s="11">
        <v>85</v>
      </c>
      <c r="F413" s="11">
        <f t="shared" si="28"/>
        <v>21.3</v>
      </c>
      <c r="G413" s="11">
        <f t="shared" si="25"/>
        <v>3.5217391304347827</v>
      </c>
      <c r="H413" s="11">
        <v>44</v>
      </c>
      <c r="I413" s="11" cm="1">
        <f t="array" ref="I413">SUMPRODUCT($E$156:$E$471*(INT($A$156:$A$471)=A413))</f>
        <v>100</v>
      </c>
      <c r="J413" s="13">
        <f ca="1">AVERAGE(D413:OFFSET(D413,16,0))</f>
        <v>166.47058823529412</v>
      </c>
      <c r="K413" s="13">
        <f ca="1">(AVERAGE(D413:OFFSET(D413,180,0)))/26.5</f>
        <v>6.6359602883564994</v>
      </c>
      <c r="L413" s="13"/>
      <c r="M413" s="13" t="str">
        <f t="shared" si="27"/>
        <v/>
      </c>
      <c r="N413" s="13" t="str">
        <f t="shared" si="26"/>
        <v/>
      </c>
      <c r="O413" s="17"/>
      <c r="W413" s="10"/>
    </row>
    <row r="414" spans="1:23" s="6" customFormat="1" x14ac:dyDescent="0.45">
      <c r="A414" s="7">
        <v>44355</v>
      </c>
      <c r="B414" s="8">
        <v>0.47500000000000003</v>
      </c>
      <c r="C414" s="16" t="s">
        <v>7</v>
      </c>
      <c r="D414" s="10">
        <v>160</v>
      </c>
      <c r="E414" s="11">
        <v>15</v>
      </c>
      <c r="F414" s="11">
        <f t="shared" si="28"/>
        <v>3.9</v>
      </c>
      <c r="G414" s="11">
        <f t="shared" si="25"/>
        <v>1.7391304347826086</v>
      </c>
      <c r="H414" s="11"/>
      <c r="I414" s="11" cm="1">
        <f t="array" ref="I414">SUMPRODUCT($E$156:$E$471*(INT($A$156:$A$471)=A414))</f>
        <v>100</v>
      </c>
      <c r="J414" s="13">
        <f ca="1">AVERAGE(D414:OFFSET(D414,16,0))</f>
        <v>162.47058823529412</v>
      </c>
      <c r="K414" s="13">
        <f ca="1">(AVERAGE(D414:OFFSET(D414,180,0)))/26.5</f>
        <v>6.6285466526375867</v>
      </c>
      <c r="L414" s="13"/>
      <c r="M414" s="13" t="str">
        <f t="shared" si="27"/>
        <v/>
      </c>
      <c r="N414" s="13" t="str">
        <f t="shared" si="26"/>
        <v/>
      </c>
      <c r="O414" s="17" t="s">
        <v>468</v>
      </c>
      <c r="W414" s="10"/>
    </row>
    <row r="415" spans="1:23" s="6" customFormat="1" x14ac:dyDescent="0.45">
      <c r="A415" s="7">
        <v>44354</v>
      </c>
      <c r="B415" s="8"/>
      <c r="C415" s="16" t="s">
        <v>6</v>
      </c>
      <c r="D415" s="10">
        <v>160</v>
      </c>
      <c r="E415" s="11">
        <v>37</v>
      </c>
      <c r="F415" s="11">
        <f t="shared" si="28"/>
        <v>9.2999999999999989</v>
      </c>
      <c r="G415" s="11">
        <f t="shared" si="25"/>
        <v>1.7391304347826086</v>
      </c>
      <c r="H415" s="11">
        <v>44</v>
      </c>
      <c r="I415" s="11" cm="1">
        <f t="array" ref="I415">SUMPRODUCT($E$156:$E$471*(INT($A$156:$A$471)=A415))</f>
        <v>49</v>
      </c>
      <c r="J415" s="13">
        <f ca="1">AVERAGE(D415:OFFSET(D415,16,0))</f>
        <v>160.41176470588235</v>
      </c>
      <c r="K415" s="13">
        <f ca="1">(AVERAGE(D415:OFFSET(D415,180,0)))/26.5</f>
        <v>6.6331987062090905</v>
      </c>
      <c r="L415" s="13"/>
      <c r="M415" s="13" t="str">
        <f t="shared" si="27"/>
        <v/>
      </c>
      <c r="N415" s="13" t="str">
        <f t="shared" si="26"/>
        <v/>
      </c>
      <c r="O415" s="17" t="s">
        <v>466</v>
      </c>
      <c r="W415" s="10"/>
    </row>
    <row r="416" spans="1:23" s="6" customFormat="1" x14ac:dyDescent="0.45">
      <c r="A416" s="7">
        <v>44354</v>
      </c>
      <c r="B416" s="8">
        <v>0.49652777777777773</v>
      </c>
      <c r="C416" s="16" t="s">
        <v>7</v>
      </c>
      <c r="D416" s="10">
        <v>177</v>
      </c>
      <c r="E416" s="11">
        <v>12</v>
      </c>
      <c r="F416" s="11">
        <f t="shared" si="28"/>
        <v>3</v>
      </c>
      <c r="G416" s="11">
        <f t="shared" si="25"/>
        <v>2.4782608695652173</v>
      </c>
      <c r="H416" s="11"/>
      <c r="I416" s="11" cm="1">
        <f t="array" ref="I416">SUMPRODUCT($E$156:$E$471*(INT($A$156:$A$471)=A416))</f>
        <v>49</v>
      </c>
      <c r="J416" s="13">
        <f ca="1">AVERAGE(D416:OFFSET(D416,16,0))</f>
        <v>158.76470588235293</v>
      </c>
      <c r="K416" s="13">
        <f ca="1">(AVERAGE(D416:OFFSET(D416,180,0)))/26.5</f>
        <v>6.6379246019007763</v>
      </c>
      <c r="L416" s="13"/>
      <c r="M416" s="13" t="str">
        <f t="shared" si="27"/>
        <v/>
      </c>
      <c r="N416" s="13" t="str">
        <f t="shared" si="26"/>
        <v/>
      </c>
      <c r="O416" s="17" t="s">
        <v>465</v>
      </c>
      <c r="W416" s="10"/>
    </row>
    <row r="417" spans="1:23" s="6" customFormat="1" x14ac:dyDescent="0.45">
      <c r="A417" s="7">
        <v>44353</v>
      </c>
      <c r="B417" s="8"/>
      <c r="C417" s="16" t="s">
        <v>6</v>
      </c>
      <c r="D417" s="10">
        <v>112</v>
      </c>
      <c r="E417" s="11">
        <v>9</v>
      </c>
      <c r="F417" s="11">
        <f t="shared" si="28"/>
        <v>2.4</v>
      </c>
      <c r="G417" s="11">
        <f t="shared" si="25"/>
        <v>0</v>
      </c>
      <c r="H417" s="11">
        <v>44</v>
      </c>
      <c r="I417" s="11" cm="1">
        <f t="array" ref="I417">SUMPRODUCT($E$156:$E$471*(INT($A$156:$A$471)=A417))</f>
        <v>26</v>
      </c>
      <c r="J417" s="13">
        <f ca="1">AVERAGE(D417:OFFSET(D417,16,0))</f>
        <v>157.23529411764707</v>
      </c>
      <c r="K417" s="13">
        <f ca="1">(AVERAGE(D417:OFFSET(D417,180,0)))/26.5</f>
        <v>6.6375940364518327</v>
      </c>
      <c r="L417" s="13"/>
      <c r="M417" s="13" t="str">
        <f t="shared" si="27"/>
        <v/>
      </c>
      <c r="N417" s="13" t="str">
        <f t="shared" si="26"/>
        <v/>
      </c>
      <c r="O417" s="17" t="s">
        <v>464</v>
      </c>
      <c r="W417" s="10"/>
    </row>
    <row r="418" spans="1:23" s="6" customFormat="1" x14ac:dyDescent="0.45">
      <c r="A418" s="7">
        <v>44353</v>
      </c>
      <c r="B418" s="8"/>
      <c r="C418" s="16" t="s">
        <v>7</v>
      </c>
      <c r="D418" s="10">
        <v>199</v>
      </c>
      <c r="E418" s="11">
        <v>17</v>
      </c>
      <c r="F418" s="11">
        <f t="shared" si="28"/>
        <v>4.5</v>
      </c>
      <c r="G418" s="11">
        <f t="shared" si="25"/>
        <v>3.4347826086956523</v>
      </c>
      <c r="H418" s="11"/>
      <c r="I418" s="11" cm="1">
        <f t="array" ref="I418">SUMPRODUCT($E$156:$E$471*(INT($A$156:$A$471)=A418))</f>
        <v>26</v>
      </c>
      <c r="J418" s="13">
        <f ca="1">AVERAGE(D418:OFFSET(D418,16,0))</f>
        <v>161.35294117647058</v>
      </c>
      <c r="K418" s="13">
        <f ca="1">(AVERAGE(D418:OFFSET(D418,180,0)))/26.5</f>
        <v>6.6570390279204785</v>
      </c>
      <c r="L418" s="13"/>
      <c r="M418" s="13" t="str">
        <f t="shared" si="27"/>
        <v/>
      </c>
      <c r="N418" s="13" t="str">
        <f t="shared" si="26"/>
        <v/>
      </c>
      <c r="O418" s="17" t="s">
        <v>463</v>
      </c>
      <c r="W418" s="10"/>
    </row>
    <row r="419" spans="1:23" s="6" customFormat="1" x14ac:dyDescent="0.45">
      <c r="A419" s="7">
        <v>44717</v>
      </c>
      <c r="B419" s="8"/>
      <c r="C419" s="16" t="s">
        <v>6</v>
      </c>
      <c r="D419" s="10">
        <v>135</v>
      </c>
      <c r="E419" s="11">
        <v>20</v>
      </c>
      <c r="F419" s="11">
        <f t="shared" si="28"/>
        <v>5.0999999999999996</v>
      </c>
      <c r="G419" s="11">
        <f t="shared" si="25"/>
        <v>0.65217391304347827</v>
      </c>
      <c r="H419" s="11">
        <v>44</v>
      </c>
      <c r="I419" s="11" cm="1">
        <f t="array" ref="I419">SUMPRODUCT($E$156:$E$471*(INT($A$156:$A$471)=A419))</f>
        <v>35</v>
      </c>
      <c r="J419" s="13">
        <f ca="1">AVERAGE(D419:OFFSET(D419,16,0))</f>
        <v>159.58823529411765</v>
      </c>
      <c r="K419" s="13">
        <f ca="1">(AVERAGE(D419:OFFSET(D419,180,0)))/26.5</f>
        <v>6.6501089878038639</v>
      </c>
      <c r="L419" s="13"/>
      <c r="M419" s="13" t="str">
        <f t="shared" si="27"/>
        <v/>
      </c>
      <c r="N419" s="13" t="str">
        <f t="shared" si="26"/>
        <v/>
      </c>
      <c r="O419" s="17" t="s">
        <v>462</v>
      </c>
      <c r="W419" s="10"/>
    </row>
    <row r="420" spans="1:23" s="6" customFormat="1" x14ac:dyDescent="0.45">
      <c r="A420" s="7">
        <v>44717</v>
      </c>
      <c r="B420" s="8">
        <v>0.5083333333333333</v>
      </c>
      <c r="C420" s="16" t="s">
        <v>7</v>
      </c>
      <c r="D420" s="10">
        <v>134</v>
      </c>
      <c r="E420" s="11">
        <v>15</v>
      </c>
      <c r="F420" s="11">
        <f t="shared" si="28"/>
        <v>3.9</v>
      </c>
      <c r="G420" s="11">
        <f t="shared" si="25"/>
        <v>0.60869565217391308</v>
      </c>
      <c r="H420" s="11"/>
      <c r="I420" s="11" cm="1">
        <f t="array" ref="I420">SUMPRODUCT($E$156:$E$471*(INT($A$156:$A$471)=A420))</f>
        <v>35</v>
      </c>
      <c r="J420" s="13">
        <f ca="1">AVERAGE(D420:OFFSET(D420,16,0))</f>
        <v>160.35294117647058</v>
      </c>
      <c r="K420" s="13">
        <f ca="1">(AVERAGE(D420:OFFSET(D420,180,0)))/26.5</f>
        <v>6.6628611957150312</v>
      </c>
      <c r="L420" s="13"/>
      <c r="M420" s="13" t="str">
        <f t="shared" si="27"/>
        <v/>
      </c>
      <c r="N420" s="13" t="str">
        <f t="shared" si="26"/>
        <v/>
      </c>
      <c r="O420" s="17" t="s">
        <v>461</v>
      </c>
      <c r="W420" s="10"/>
    </row>
    <row r="421" spans="1:23" s="6" customFormat="1" x14ac:dyDescent="0.45">
      <c r="A421" s="7">
        <v>44351</v>
      </c>
      <c r="B421" s="8"/>
      <c r="C421" s="16" t="s">
        <v>16</v>
      </c>
      <c r="D421" s="10">
        <v>152</v>
      </c>
      <c r="E421" s="11">
        <v>33</v>
      </c>
      <c r="F421" s="11">
        <f t="shared" si="28"/>
        <v>8.4</v>
      </c>
      <c r="G421" s="11">
        <f t="shared" si="25"/>
        <v>1.3913043478260869</v>
      </c>
      <c r="H421" s="11">
        <v>44</v>
      </c>
      <c r="I421" s="11" cm="1">
        <f t="array" ref="I421">SUMPRODUCT($E$156:$E$471*(INT($A$156:$A$471)=A421))</f>
        <v>47</v>
      </c>
      <c r="J421" s="13">
        <f ca="1">AVERAGE(D421:OFFSET(D421,16,0))</f>
        <v>165.11764705882354</v>
      </c>
      <c r="K421" s="13">
        <f ca="1">(AVERAGE(D421:OFFSET(D421,180,0)))/26.5</f>
        <v>6.676136050443378</v>
      </c>
      <c r="L421" s="13"/>
      <c r="M421" s="13" t="str">
        <f t="shared" si="27"/>
        <v/>
      </c>
      <c r="N421" s="13" t="str">
        <f t="shared" si="26"/>
        <v/>
      </c>
      <c r="O421" s="17" t="s">
        <v>459</v>
      </c>
      <c r="W421" s="10"/>
    </row>
    <row r="422" spans="1:23" s="6" customFormat="1" x14ac:dyDescent="0.45">
      <c r="A422" s="7">
        <v>44351</v>
      </c>
      <c r="B422" s="8">
        <v>0.48194444444444445</v>
      </c>
      <c r="C422" s="16" t="s">
        <v>7</v>
      </c>
      <c r="D422" s="10">
        <v>172</v>
      </c>
      <c r="E422" s="11">
        <v>14</v>
      </c>
      <c r="F422" s="11">
        <f t="shared" si="28"/>
        <v>3.5999999999999996</v>
      </c>
      <c r="G422" s="11">
        <f t="shared" si="25"/>
        <v>2.2608695652173911</v>
      </c>
      <c r="H422" s="11"/>
      <c r="I422" s="11" cm="1">
        <f t="array" ref="I422">SUMPRODUCT($E$156:$E$471*(INT($A$156:$A$471)=A422))</f>
        <v>47</v>
      </c>
      <c r="J422" s="13">
        <f ca="1">AVERAGE(D422:OFFSET(D422,16,0))</f>
        <v>165.47058823529412</v>
      </c>
      <c r="K422" s="13">
        <f ca="1">(AVERAGE(D422:OFFSET(D422,180,0)))/26.5</f>
        <v>6.6839717753920427</v>
      </c>
      <c r="L422" s="13"/>
      <c r="M422" s="13" t="str">
        <f t="shared" si="27"/>
        <v/>
      </c>
      <c r="N422" s="13" t="str">
        <f t="shared" si="26"/>
        <v/>
      </c>
      <c r="O422" s="17" t="s">
        <v>460</v>
      </c>
      <c r="W422" s="10"/>
    </row>
    <row r="423" spans="1:23" s="6" customFormat="1" x14ac:dyDescent="0.45">
      <c r="A423" s="7">
        <v>44350</v>
      </c>
      <c r="B423" s="8"/>
      <c r="C423" s="16" t="s">
        <v>6</v>
      </c>
      <c r="D423" s="10">
        <v>155</v>
      </c>
      <c r="E423" s="11">
        <v>18</v>
      </c>
      <c r="F423" s="11">
        <f t="shared" si="28"/>
        <v>4.5</v>
      </c>
      <c r="G423" s="11">
        <f t="shared" si="25"/>
        <v>1.5217391304347827</v>
      </c>
      <c r="H423" s="11">
        <v>44</v>
      </c>
      <c r="I423" s="11" cm="1">
        <f t="array" ref="I423">SUMPRODUCT($E$156:$E$471*(INT($A$156:$A$471)=A423))</f>
        <v>32</v>
      </c>
      <c r="J423" s="13">
        <f ca="1">AVERAGE(D423:OFFSET(D423,16,0))</f>
        <v>162.05882352941177</v>
      </c>
      <c r="K423" s="13">
        <f ca="1">(AVERAGE(D423:OFFSET(D423,180,0)))/26.5</f>
        <v>6.685597033691673</v>
      </c>
      <c r="L423" s="13"/>
      <c r="M423" s="13" t="str">
        <f t="shared" si="27"/>
        <v/>
      </c>
      <c r="N423" s="13" t="str">
        <f t="shared" si="26"/>
        <v/>
      </c>
      <c r="O423" s="17" t="s">
        <v>458</v>
      </c>
      <c r="W423" s="10"/>
    </row>
    <row r="424" spans="1:23" s="6" customFormat="1" x14ac:dyDescent="0.45">
      <c r="A424" s="7">
        <v>44350</v>
      </c>
      <c r="B424" s="8">
        <v>0.48680555555555555</v>
      </c>
      <c r="C424" s="16" t="s">
        <v>7</v>
      </c>
      <c r="D424" s="10">
        <v>223</v>
      </c>
      <c r="E424" s="11">
        <v>14</v>
      </c>
      <c r="F424" s="11">
        <f t="shared" si="28"/>
        <v>3.5999999999999996</v>
      </c>
      <c r="G424" s="11">
        <f t="shared" si="25"/>
        <v>4.4782608695652177</v>
      </c>
      <c r="H424" s="11"/>
      <c r="I424" s="11" cm="1">
        <f t="array" ref="I424">SUMPRODUCT($E$156:$E$471*(INT($A$156:$A$471)=A424))</f>
        <v>32</v>
      </c>
      <c r="J424" s="13">
        <f ca="1">AVERAGE(D424:OFFSET(D424,16,0))</f>
        <v>162.23529411764707</v>
      </c>
      <c r="K424" s="13">
        <f ca="1">(AVERAGE(D424:OFFSET(D424,180,0)))/26.5</f>
        <v>6.6926863593689463</v>
      </c>
      <c r="L424" s="13"/>
      <c r="M424" s="13" t="str">
        <f t="shared" si="27"/>
        <v/>
      </c>
      <c r="N424" s="13" t="str">
        <f t="shared" si="26"/>
        <v/>
      </c>
      <c r="O424" s="17"/>
      <c r="W424" s="10"/>
    </row>
    <row r="425" spans="1:23" s="6" customFormat="1" x14ac:dyDescent="0.45">
      <c r="A425" s="7">
        <v>44348</v>
      </c>
      <c r="B425" s="8"/>
      <c r="C425" s="16" t="s">
        <v>7</v>
      </c>
      <c r="D425" s="10">
        <v>195</v>
      </c>
      <c r="E425" s="11">
        <v>13</v>
      </c>
      <c r="F425" s="11">
        <f t="shared" si="28"/>
        <v>3.3</v>
      </c>
      <c r="G425" s="11">
        <f t="shared" si="25"/>
        <v>3.2608695652173911</v>
      </c>
      <c r="H425" s="11"/>
      <c r="I425" s="11" cm="1">
        <f t="array" ref="I425">SUMPRODUCT($E$156:$E$471*(INT($A$156:$A$471)=A425))</f>
        <v>13</v>
      </c>
      <c r="J425" s="13">
        <f ca="1">AVERAGE(D425:OFFSET(D425,16,0))</f>
        <v>159.70588235294119</v>
      </c>
      <c r="K425" s="13">
        <f ca="1">(AVERAGE(D425:OFFSET(D425,180,0)))/26.5</f>
        <v>6.6779649236402809</v>
      </c>
      <c r="L425" s="13"/>
      <c r="M425" s="13" t="str">
        <f t="shared" si="27"/>
        <v/>
      </c>
      <c r="N425" s="13" t="str">
        <f t="shared" si="26"/>
        <v/>
      </c>
      <c r="O425" s="17"/>
      <c r="W425" s="10"/>
    </row>
    <row r="426" spans="1:23" s="6" customFormat="1" x14ac:dyDescent="0.45">
      <c r="A426" s="7">
        <v>44346</v>
      </c>
      <c r="B426" s="8"/>
      <c r="C426" s="16" t="s">
        <v>7</v>
      </c>
      <c r="D426" s="10">
        <v>196</v>
      </c>
      <c r="E426" s="11">
        <v>12</v>
      </c>
      <c r="F426" s="11">
        <f t="shared" si="28"/>
        <v>3</v>
      </c>
      <c r="G426" s="11">
        <f t="shared" si="25"/>
        <v>3.3043478260869565</v>
      </c>
      <c r="H426" s="11"/>
      <c r="I426" s="11" cm="1">
        <f t="array" ref="I426">SUMPRODUCT($E$156:$E$471*(INT($A$156:$A$471)=A426))</f>
        <v>12</v>
      </c>
      <c r="J426" s="13">
        <f ca="1">AVERAGE(D426:OFFSET(D426,16,0))</f>
        <v>157.41176470588235</v>
      </c>
      <c r="K426" s="13">
        <f ca="1">(AVERAGE(D426:OFFSET(D426,180,0)))/26.5</f>
        <v>6.6720983232747866</v>
      </c>
      <c r="L426" s="13"/>
      <c r="M426" s="13" t="str">
        <f t="shared" si="27"/>
        <v/>
      </c>
      <c r="N426" s="13" t="str">
        <f t="shared" si="26"/>
        <v/>
      </c>
      <c r="O426" s="17"/>
      <c r="W426" s="10"/>
    </row>
    <row r="427" spans="1:23" s="6" customFormat="1" x14ac:dyDescent="0.45">
      <c r="A427" s="7">
        <v>44344</v>
      </c>
      <c r="B427" s="8">
        <v>0.48888888888888887</v>
      </c>
      <c r="C427" s="16" t="s">
        <v>7</v>
      </c>
      <c r="D427" s="10">
        <v>194</v>
      </c>
      <c r="E427" s="11">
        <v>6</v>
      </c>
      <c r="F427" s="11">
        <f t="shared" si="28"/>
        <v>1.5</v>
      </c>
      <c r="G427" s="11">
        <f t="shared" si="25"/>
        <v>3.2173913043478262</v>
      </c>
      <c r="H427" s="11"/>
      <c r="I427" s="11" cm="1">
        <f t="array" ref="I427">SUMPRODUCT($E$156:$E$471*(INT($A$156:$A$471)=A427))</f>
        <v>6</v>
      </c>
      <c r="J427" s="13">
        <f ca="1">AVERAGE(D427:OFFSET(D427,16,0))</f>
        <v>158.05882352941177</v>
      </c>
      <c r="K427" s="13">
        <f ca="1">(AVERAGE(D427:OFFSET(D427,180,0)))/26.5</f>
        <v>6.6658015572589635</v>
      </c>
      <c r="L427" s="13"/>
      <c r="M427" s="13" t="str">
        <f t="shared" si="27"/>
        <v/>
      </c>
      <c r="N427" s="13" t="str">
        <f t="shared" si="26"/>
        <v/>
      </c>
      <c r="O427" s="17" t="s">
        <v>457</v>
      </c>
      <c r="W427" s="10"/>
    </row>
    <row r="428" spans="1:23" s="6" customFormat="1" x14ac:dyDescent="0.45">
      <c r="A428" s="7">
        <v>44343</v>
      </c>
      <c r="B428" s="8">
        <v>0.79583333333333339</v>
      </c>
      <c r="C428" s="16" t="s">
        <v>6</v>
      </c>
      <c r="D428" s="10">
        <v>149</v>
      </c>
      <c r="E428" s="11">
        <v>46</v>
      </c>
      <c r="F428" s="11">
        <f t="shared" si="28"/>
        <v>11.7</v>
      </c>
      <c r="G428" s="11">
        <f t="shared" si="25"/>
        <v>1.2608695652173914</v>
      </c>
      <c r="H428" s="11">
        <v>44</v>
      </c>
      <c r="I428" s="11" cm="1">
        <f t="array" ref="I428">SUMPRODUCT($E$156:$E$471*(INT($A$156:$A$471)=A428))</f>
        <v>63</v>
      </c>
      <c r="J428" s="13">
        <f ca="1">AVERAGE(D428:OFFSET(D428,16,0))</f>
        <v>153.41176470588235</v>
      </c>
      <c r="K428" s="13">
        <f ca="1">(AVERAGE(D428:OFFSET(D428,180,0)))/26.5</f>
        <v>6.6600563541035065</v>
      </c>
      <c r="L428" s="13"/>
      <c r="M428" s="13" t="str">
        <f t="shared" si="27"/>
        <v/>
      </c>
      <c r="N428" s="13" t="str">
        <f t="shared" si="26"/>
        <v/>
      </c>
      <c r="O428" s="17" t="s">
        <v>456</v>
      </c>
      <c r="W428" s="10"/>
    </row>
    <row r="429" spans="1:23" s="6" customFormat="1" x14ac:dyDescent="0.45">
      <c r="A429" s="7">
        <v>44343</v>
      </c>
      <c r="B429" s="8">
        <v>0.47013888888888888</v>
      </c>
      <c r="C429" s="16" t="s">
        <v>7</v>
      </c>
      <c r="D429" s="10">
        <v>116</v>
      </c>
      <c r="E429" s="11">
        <v>17</v>
      </c>
      <c r="F429" s="11">
        <f t="shared" si="28"/>
        <v>4.5</v>
      </c>
      <c r="G429" s="11">
        <f t="shared" si="25"/>
        <v>0</v>
      </c>
      <c r="H429" s="11"/>
      <c r="I429" s="11" cm="1">
        <f t="array" ref="I429">SUMPRODUCT($E$156:$E$471*(INT($A$156:$A$471)=A429))</f>
        <v>63</v>
      </c>
      <c r="J429" s="13">
        <f ca="1">AVERAGE(D429:OFFSET(D429,16,0))</f>
        <v>151.76470588235293</v>
      </c>
      <c r="K429" s="13">
        <f ca="1">(AVERAGE(D429:OFFSET(D429,180,0)))/26.5</f>
        <v>6.6692370164457149</v>
      </c>
      <c r="L429" s="13"/>
      <c r="M429" s="13" t="str">
        <f t="shared" si="27"/>
        <v/>
      </c>
      <c r="N429" s="13" t="str">
        <f t="shared" si="26"/>
        <v/>
      </c>
      <c r="O429" s="17" t="s">
        <v>455</v>
      </c>
      <c r="W429" s="10"/>
    </row>
    <row r="430" spans="1:23" s="6" customFormat="1" x14ac:dyDescent="0.45">
      <c r="A430" s="7">
        <v>44342</v>
      </c>
      <c r="B430" s="8">
        <v>0.78888888888888886</v>
      </c>
      <c r="C430" s="16" t="s">
        <v>6</v>
      </c>
      <c r="D430" s="10">
        <v>133</v>
      </c>
      <c r="E430" s="11">
        <v>40</v>
      </c>
      <c r="F430" s="11">
        <f t="shared" si="28"/>
        <v>10.199999999999999</v>
      </c>
      <c r="G430" s="11">
        <f t="shared" si="25"/>
        <v>0.56521739130434778</v>
      </c>
      <c r="H430" s="11">
        <v>44</v>
      </c>
      <c r="I430" s="11" cm="1">
        <f t="array" ref="I430">SUMPRODUCT($E$156:$E$471*(INT($A$156:$A$471)=A430))</f>
        <v>54</v>
      </c>
      <c r="J430" s="13">
        <f ca="1">AVERAGE(D430:OFFSET(D430,16,0))</f>
        <v>153.8235294117647</v>
      </c>
      <c r="K430" s="13">
        <f ca="1">(AVERAGE(D430:OFFSET(D430,180,0)))/26.5</f>
        <v>6.6897002175696398</v>
      </c>
      <c r="L430" s="13"/>
      <c r="M430" s="13" t="str">
        <f t="shared" si="27"/>
        <v/>
      </c>
      <c r="N430" s="13" t="str">
        <f t="shared" si="26"/>
        <v/>
      </c>
      <c r="O430" s="17" t="s">
        <v>454</v>
      </c>
      <c r="W430" s="10"/>
    </row>
    <row r="431" spans="1:23" s="6" customFormat="1" x14ac:dyDescent="0.45">
      <c r="A431" s="7">
        <v>44342</v>
      </c>
      <c r="B431" s="8">
        <v>0.51041666666666663</v>
      </c>
      <c r="C431" s="16" t="s">
        <v>7</v>
      </c>
      <c r="D431" s="10">
        <v>125</v>
      </c>
      <c r="E431" s="11">
        <v>14</v>
      </c>
      <c r="F431" s="11">
        <f t="shared" si="28"/>
        <v>3.5999999999999996</v>
      </c>
      <c r="G431" s="11">
        <f t="shared" si="25"/>
        <v>0.21739130434782608</v>
      </c>
      <c r="H431" s="11"/>
      <c r="I431" s="11" cm="1">
        <f t="array" ref="I431">SUMPRODUCT($E$156:$E$471*(INT($A$156:$A$471)=A431))</f>
        <v>54</v>
      </c>
      <c r="J431" s="13">
        <f ca="1">AVERAGE(D431:OFFSET(D431,16,0))</f>
        <v>156.1764705882353</v>
      </c>
      <c r="K431" s="13">
        <f ca="1">(AVERAGE(D431:OFFSET(D431,180,0)))/26.5</f>
        <v>6.7047527607501927</v>
      </c>
      <c r="L431" s="13"/>
      <c r="M431" s="13" t="str">
        <f t="shared" si="27"/>
        <v/>
      </c>
      <c r="N431" s="13" t="str">
        <f t="shared" si="26"/>
        <v/>
      </c>
      <c r="O431" s="17" t="s">
        <v>453</v>
      </c>
      <c r="W431" s="10"/>
    </row>
    <row r="432" spans="1:23" s="6" customFormat="1" x14ac:dyDescent="0.45">
      <c r="A432" s="7">
        <v>44341</v>
      </c>
      <c r="B432" s="8">
        <v>0.78680555555555554</v>
      </c>
      <c r="C432" s="16" t="s">
        <v>6</v>
      </c>
      <c r="D432" s="10">
        <v>132</v>
      </c>
      <c r="E432" s="11">
        <v>26</v>
      </c>
      <c r="F432" s="11">
        <f t="shared" si="28"/>
        <v>6.6</v>
      </c>
      <c r="G432" s="11">
        <f t="shared" si="25"/>
        <v>0.52173913043478259</v>
      </c>
      <c r="H432" s="11">
        <v>44</v>
      </c>
      <c r="I432" s="11" cm="1">
        <f t="array" ref="I432">SUMPRODUCT($E$156:$E$471*(INT($A$156:$A$471)=A432))</f>
        <v>35</v>
      </c>
      <c r="J432" s="13">
        <f ca="1">AVERAGE(D432:OFFSET(D432,16,0))</f>
        <v>157.35294117647058</v>
      </c>
      <c r="K432" s="13">
        <f ca="1">(AVERAGE(D432:OFFSET(D432,180,0)))/26.5</f>
        <v>6.722823411919963</v>
      </c>
      <c r="L432" s="13"/>
      <c r="M432" s="13" t="str">
        <f t="shared" si="27"/>
        <v/>
      </c>
      <c r="N432" s="13" t="str">
        <f t="shared" si="26"/>
        <v/>
      </c>
      <c r="O432" s="17" t="s">
        <v>451</v>
      </c>
      <c r="W432" s="10"/>
    </row>
    <row r="433" spans="1:23" s="6" customFormat="1" x14ac:dyDescent="0.45">
      <c r="A433" s="7">
        <v>44341</v>
      </c>
      <c r="B433" s="8" t="s">
        <v>452</v>
      </c>
      <c r="C433" s="16" t="s">
        <v>7</v>
      </c>
      <c r="D433" s="10">
        <v>151</v>
      </c>
      <c r="E433" s="11">
        <v>9</v>
      </c>
      <c r="F433" s="11">
        <f t="shared" si="28"/>
        <v>2.4</v>
      </c>
      <c r="G433" s="11">
        <f t="shared" si="25"/>
        <v>1.3478260869565217</v>
      </c>
      <c r="H433" s="11"/>
      <c r="I433" s="11" cm="1">
        <f t="array" ref="I433">SUMPRODUCT($E$156:$E$471*(INT($A$156:$A$471)=A433))</f>
        <v>35</v>
      </c>
      <c r="J433" s="13">
        <f ca="1">AVERAGE(D433:OFFSET(D433,16,0))</f>
        <v>158.76470588235293</v>
      </c>
      <c r="K433" s="13">
        <f ca="1">(AVERAGE(D433:OFFSET(D433,180,0)))/26.5</f>
        <v>6.7388022315204053</v>
      </c>
      <c r="L433" s="13"/>
      <c r="M433" s="13" t="str">
        <f t="shared" si="27"/>
        <v/>
      </c>
      <c r="N433" s="13" t="str">
        <f t="shared" si="26"/>
        <v/>
      </c>
      <c r="O433" s="17" t="s">
        <v>450</v>
      </c>
      <c r="W433" s="10"/>
    </row>
    <row r="434" spans="1:23" s="6" customFormat="1" x14ac:dyDescent="0.45">
      <c r="A434" s="7">
        <v>44340</v>
      </c>
      <c r="B434" s="8">
        <v>0.7944444444444444</v>
      </c>
      <c r="C434" s="16" t="s">
        <v>6</v>
      </c>
      <c r="D434" s="10">
        <v>182</v>
      </c>
      <c r="E434" s="11">
        <v>15</v>
      </c>
      <c r="F434" s="11">
        <f t="shared" si="28"/>
        <v>3.9</v>
      </c>
      <c r="G434" s="11">
        <f t="shared" si="25"/>
        <v>2.6956521739130435</v>
      </c>
      <c r="H434" s="11">
        <v>44</v>
      </c>
      <c r="I434" s="11" cm="1">
        <f t="array" ref="I434">SUMPRODUCT($E$156:$E$471*(INT($A$156:$A$471)=A434))</f>
        <v>37</v>
      </c>
      <c r="J434" s="13">
        <f ca="1">AVERAGE(D434:OFFSET(D434,16,0))</f>
        <v>160.64705882352942</v>
      </c>
      <c r="K434" s="13">
        <f ca="1">(AVERAGE(D434:OFFSET(D434,180,0)))/26.5</f>
        <v>6.7484382410016392</v>
      </c>
      <c r="L434" s="13"/>
      <c r="M434" s="13" t="str">
        <f t="shared" si="27"/>
        <v/>
      </c>
      <c r="N434" s="13" t="str">
        <f t="shared" si="26"/>
        <v/>
      </c>
      <c r="O434" s="17" t="s">
        <v>449</v>
      </c>
      <c r="W434" s="10"/>
    </row>
    <row r="435" spans="1:23" s="6" customFormat="1" x14ac:dyDescent="0.45">
      <c r="A435" s="7">
        <v>44340</v>
      </c>
      <c r="B435" s="8">
        <v>0.4993055555555555</v>
      </c>
      <c r="C435" s="16" t="s">
        <v>7</v>
      </c>
      <c r="D435" s="10">
        <v>169</v>
      </c>
      <c r="E435" s="11">
        <v>22</v>
      </c>
      <c r="F435" s="11">
        <f t="shared" si="28"/>
        <v>5.7</v>
      </c>
      <c r="G435" s="11">
        <f t="shared" si="25"/>
        <v>2.1304347826086958</v>
      </c>
      <c r="H435" s="11"/>
      <c r="I435" s="11" cm="1">
        <f t="array" ref="I435">SUMPRODUCT($E$156:$E$471*(INT($A$156:$A$471)=A435))</f>
        <v>37</v>
      </c>
      <c r="J435" s="13">
        <f ca="1">AVERAGE(D435:OFFSET(D435,16,0))</f>
        <v>164.05882352941177</v>
      </c>
      <c r="K435" s="13">
        <f ca="1">(AVERAGE(D435:OFFSET(D435,180,0)))/26.5</f>
        <v>6.7473215467278056</v>
      </c>
      <c r="L435" s="13"/>
      <c r="M435" s="13" t="str">
        <f t="shared" si="27"/>
        <v/>
      </c>
      <c r="N435" s="13" t="str">
        <f t="shared" si="26"/>
        <v/>
      </c>
      <c r="O435" s="17" t="s">
        <v>448</v>
      </c>
      <c r="W435" s="10"/>
    </row>
    <row r="436" spans="1:23" s="6" customFormat="1" x14ac:dyDescent="0.45">
      <c r="A436" s="7">
        <v>44339</v>
      </c>
      <c r="B436" s="8">
        <v>0.77500000000000002</v>
      </c>
      <c r="C436" s="16" t="s">
        <v>6</v>
      </c>
      <c r="D436" s="10">
        <v>148</v>
      </c>
      <c r="E436" s="11">
        <v>36</v>
      </c>
      <c r="F436" s="11">
        <f t="shared" si="28"/>
        <v>9</v>
      </c>
      <c r="G436" s="11">
        <f t="shared" si="25"/>
        <v>1.2173913043478262</v>
      </c>
      <c r="H436" s="11">
        <v>44</v>
      </c>
      <c r="I436" s="11" cm="1">
        <f t="array" ref="I436">SUMPRODUCT($E$156:$E$471*(INT($A$156:$A$471)=A436))</f>
        <v>53</v>
      </c>
      <c r="J436" s="13">
        <f ca="1">AVERAGE(D436:OFFSET(D436,16,0))</f>
        <v>164.70588235294119</v>
      </c>
      <c r="K436" s="13">
        <f ca="1">(AVERAGE(D436:OFFSET(D436,180,0)))/26.5</f>
        <v>6.7508117642387653</v>
      </c>
      <c r="L436" s="13"/>
      <c r="M436" s="13" t="str">
        <f t="shared" si="27"/>
        <v/>
      </c>
      <c r="N436" s="13" t="str">
        <f t="shared" si="26"/>
        <v/>
      </c>
      <c r="O436" s="17" t="s">
        <v>447</v>
      </c>
      <c r="W436" s="10"/>
    </row>
    <row r="437" spans="1:23" s="6" customFormat="1" x14ac:dyDescent="0.45">
      <c r="A437" s="7">
        <v>44339</v>
      </c>
      <c r="B437" s="8">
        <v>0.44444444444444442</v>
      </c>
      <c r="C437" s="16" t="s">
        <v>7</v>
      </c>
      <c r="D437" s="10">
        <v>215</v>
      </c>
      <c r="E437" s="11">
        <v>17</v>
      </c>
      <c r="F437" s="11">
        <f t="shared" si="28"/>
        <v>4.5</v>
      </c>
      <c r="G437" s="11">
        <f t="shared" si="25"/>
        <v>4.1304347826086953</v>
      </c>
      <c r="H437" s="11"/>
      <c r="I437" s="11" cm="1">
        <f t="array" ref="I437">SUMPRODUCT($E$156:$E$471*(INT($A$156:$A$471)=A437))</f>
        <v>53</v>
      </c>
      <c r="J437" s="13">
        <f ca="1">AVERAGE(D437:OFFSET(D437,16,0))</f>
        <v>168.05882352941177</v>
      </c>
      <c r="K437" s="13">
        <f ca="1">(AVERAGE(D437:OFFSET(D437,180,0)))/26.5</f>
        <v>6.7619156318945883</v>
      </c>
      <c r="L437" s="13"/>
      <c r="M437" s="13" t="str">
        <f t="shared" si="27"/>
        <v/>
      </c>
      <c r="N437" s="13" t="str">
        <f t="shared" si="26"/>
        <v/>
      </c>
      <c r="O437" s="17" t="s">
        <v>446</v>
      </c>
      <c r="W437" s="10"/>
    </row>
    <row r="438" spans="1:23" s="6" customFormat="1" x14ac:dyDescent="0.45">
      <c r="A438" s="7">
        <v>44338</v>
      </c>
      <c r="B438" s="8">
        <v>0.79166666666666663</v>
      </c>
      <c r="C438" s="16" t="s">
        <v>6</v>
      </c>
      <c r="D438" s="10">
        <v>158</v>
      </c>
      <c r="E438" s="11">
        <v>38</v>
      </c>
      <c r="F438" s="11">
        <f t="shared" si="28"/>
        <v>9.6</v>
      </c>
      <c r="G438" s="11">
        <f t="shared" si="25"/>
        <v>1.6521739130434783</v>
      </c>
      <c r="H438" s="11">
        <v>44</v>
      </c>
      <c r="I438" s="11" cm="1">
        <f t="array" ref="I438">SUMPRODUCT($E$156:$E$471*(INT($A$156:$A$471)=A438))</f>
        <v>48.7</v>
      </c>
      <c r="J438" s="13">
        <f ca="1">AVERAGE(D438:OFFSET(D438,16,0))</f>
        <v>164.11764705882354</v>
      </c>
      <c r="K438" s="13">
        <f ca="1">(AVERAGE(D438:OFFSET(D438,180,0)))/26.5</f>
        <v>6.7489224404015582</v>
      </c>
      <c r="L438" s="13"/>
      <c r="M438" s="13" t="str">
        <f t="shared" si="27"/>
        <v/>
      </c>
      <c r="N438" s="13" t="str">
        <f t="shared" si="26"/>
        <v/>
      </c>
      <c r="O438" s="17" t="s">
        <v>445</v>
      </c>
      <c r="W438" s="10"/>
    </row>
    <row r="439" spans="1:23" s="6" customFormat="1" x14ac:dyDescent="0.45">
      <c r="A439" s="7">
        <v>44338</v>
      </c>
      <c r="B439" s="8">
        <v>0.46180555555555558</v>
      </c>
      <c r="C439" s="16" t="s">
        <v>7</v>
      </c>
      <c r="D439" s="10">
        <v>114</v>
      </c>
      <c r="E439" s="11">
        <v>10.7</v>
      </c>
      <c r="F439" s="11">
        <f t="shared" si="28"/>
        <v>2.6999999999999997</v>
      </c>
      <c r="G439" s="11">
        <f t="shared" si="25"/>
        <v>0</v>
      </c>
      <c r="H439" s="11"/>
      <c r="I439" s="11" cm="1">
        <f t="array" ref="I439">SUMPRODUCT($E$156:$E$471*(INT($A$156:$A$471)=A439))</f>
        <v>48.7</v>
      </c>
      <c r="J439" s="13">
        <f ca="1">AVERAGE(D439:OFFSET(D439,16,0))</f>
        <v>166.41176470588235</v>
      </c>
      <c r="K439" s="13">
        <f ca="1">(AVERAGE(D439:OFFSET(D439,180,0)))/26.5</f>
        <v>6.75655989952251</v>
      </c>
      <c r="L439" s="13"/>
      <c r="M439" s="13" t="str">
        <f t="shared" si="27"/>
        <v/>
      </c>
      <c r="N439" s="13" t="str">
        <f t="shared" si="26"/>
        <v/>
      </c>
      <c r="O439" s="17" t="s">
        <v>444</v>
      </c>
      <c r="W439" s="10"/>
    </row>
    <row r="440" spans="1:23" s="6" customFormat="1" x14ac:dyDescent="0.45">
      <c r="A440" s="7">
        <v>44337</v>
      </c>
      <c r="B440" s="8">
        <v>0.78472222222222221</v>
      </c>
      <c r="C440" s="16" t="s">
        <v>6</v>
      </c>
      <c r="D440" s="10">
        <v>158</v>
      </c>
      <c r="E440" s="11">
        <v>20</v>
      </c>
      <c r="F440" s="11">
        <f t="shared" si="28"/>
        <v>5.0999999999999996</v>
      </c>
      <c r="G440" s="11">
        <f t="shared" si="25"/>
        <v>1.6521739130434783</v>
      </c>
      <c r="H440" s="11">
        <v>44</v>
      </c>
      <c r="I440" s="11" cm="1">
        <f t="array" ref="I440">SUMPRODUCT($E$156:$E$471*(INT($A$156:$A$471)=A440))</f>
        <v>32</v>
      </c>
      <c r="J440" s="13">
        <f ca="1">AVERAGE(D440:OFFSET(D440,16,0))</f>
        <v>167.94117647058823</v>
      </c>
      <c r="K440" s="13">
        <f ca="1">(AVERAGE(D440:OFFSET(D440,180,0)))/26.5</f>
        <v>6.7806253221408408</v>
      </c>
      <c r="L440" s="13"/>
      <c r="M440" s="13" t="str">
        <f t="shared" si="27"/>
        <v/>
      </c>
      <c r="N440" s="13" t="str">
        <f t="shared" si="26"/>
        <v/>
      </c>
      <c r="O440" s="17" t="s">
        <v>443</v>
      </c>
      <c r="W440" s="10"/>
    </row>
    <row r="441" spans="1:23" s="6" customFormat="1" x14ac:dyDescent="0.45">
      <c r="A441" s="7">
        <v>44337</v>
      </c>
      <c r="B441" s="8">
        <v>0.46458333333333335</v>
      </c>
      <c r="C441" s="16" t="s">
        <v>7</v>
      </c>
      <c r="D441" s="10">
        <v>180</v>
      </c>
      <c r="E441" s="11">
        <v>12</v>
      </c>
      <c r="F441" s="11">
        <f t="shared" si="28"/>
        <v>3</v>
      </c>
      <c r="G441" s="11">
        <f t="shared" si="25"/>
        <v>2.6086956521739131</v>
      </c>
      <c r="H441" s="11"/>
      <c r="I441" s="11" cm="1">
        <f t="array" ref="I441">SUMPRODUCT($E$156:$E$471*(INT($A$156:$A$471)=A441))</f>
        <v>32</v>
      </c>
      <c r="J441" s="13">
        <f ca="1">AVERAGE(D441:OFFSET(D441,16,0))</f>
        <v>166.88235294117646</v>
      </c>
      <c r="K441" s="13">
        <f ca="1">(AVERAGE(D441:OFFSET(D441,180,0)))/26.5</f>
        <v>6.7887279079942813</v>
      </c>
      <c r="L441" s="13"/>
      <c r="M441" s="13" t="str">
        <f t="shared" si="27"/>
        <v/>
      </c>
      <c r="N441" s="13" t="str">
        <f t="shared" si="26"/>
        <v/>
      </c>
      <c r="O441" s="17"/>
      <c r="W441" s="10"/>
    </row>
    <row r="442" spans="1:23" s="6" customFormat="1" x14ac:dyDescent="0.45">
      <c r="A442" s="7">
        <v>44336</v>
      </c>
      <c r="B442" s="8">
        <v>0.8354166666666667</v>
      </c>
      <c r="C442" s="16" t="s">
        <v>6</v>
      </c>
      <c r="D442" s="10">
        <v>156</v>
      </c>
      <c r="E442" s="11"/>
      <c r="F442" s="11">
        <f t="shared" si="28"/>
        <v>0</v>
      </c>
      <c r="G442" s="11">
        <f t="shared" si="25"/>
        <v>1.5652173913043479</v>
      </c>
      <c r="H442" s="11">
        <v>44</v>
      </c>
      <c r="I442" s="11" cm="1">
        <f t="array" ref="I442">SUMPRODUCT($E$156:$E$471*(INT($A$156:$A$471)=A442))</f>
        <v>0</v>
      </c>
      <c r="J442" s="13">
        <f ca="1">AVERAGE(D442:OFFSET(D442,16,0))</f>
        <v>166.11764705882354</v>
      </c>
      <c r="K442" s="13">
        <f ca="1">(AVERAGE(D442:OFFSET(D442,180,0)))/26.5</f>
        <v>6.788690658772337</v>
      </c>
      <c r="L442" s="13"/>
      <c r="M442" s="13" t="str">
        <f t="shared" si="27"/>
        <v/>
      </c>
      <c r="N442" s="13" t="str">
        <f t="shared" si="26"/>
        <v/>
      </c>
      <c r="O442" s="17"/>
      <c r="W442" s="10"/>
    </row>
    <row r="443" spans="1:23" s="6" customFormat="1" x14ac:dyDescent="0.45">
      <c r="A443" s="7">
        <v>44336</v>
      </c>
      <c r="B443" s="8">
        <v>0.47013888888888888</v>
      </c>
      <c r="C443" s="16" t="s">
        <v>7</v>
      </c>
      <c r="D443" s="10">
        <v>207</v>
      </c>
      <c r="E443" s="11"/>
      <c r="F443" s="11">
        <f t="shared" si="28"/>
        <v>0</v>
      </c>
      <c r="G443" s="11">
        <f t="shared" si="25"/>
        <v>3.7826086956521738</v>
      </c>
      <c r="H443" s="11"/>
      <c r="I443" s="11" cm="1">
        <f t="array" ref="I443">SUMPRODUCT($E$156:$E$471*(INT($A$156:$A$471)=A443))</f>
        <v>0</v>
      </c>
      <c r="J443" s="13">
        <f ca="1">AVERAGE(D443:OFFSET(D443,16,0))</f>
        <v>170.1764705882353</v>
      </c>
      <c r="K443" s="13">
        <f ca="1">(AVERAGE(D443:OFFSET(D443,180,0)))/26.5</f>
        <v>6.7978007416606419</v>
      </c>
      <c r="L443" s="13"/>
      <c r="M443" s="13" t="str">
        <f t="shared" si="27"/>
        <v/>
      </c>
      <c r="N443" s="13" t="str">
        <f t="shared" si="26"/>
        <v/>
      </c>
      <c r="O443" s="17"/>
      <c r="W443" s="10"/>
    </row>
    <row r="444" spans="1:23" s="6" customFormat="1" x14ac:dyDescent="0.45">
      <c r="A444" s="7">
        <v>44335</v>
      </c>
      <c r="B444" s="8">
        <v>0.78472222222222221</v>
      </c>
      <c r="C444" s="16" t="s">
        <v>6</v>
      </c>
      <c r="D444" s="10">
        <v>115</v>
      </c>
      <c r="E444" s="11">
        <v>12</v>
      </c>
      <c r="F444" s="11">
        <f t="shared" si="28"/>
        <v>3</v>
      </c>
      <c r="G444" s="11">
        <f t="shared" si="25"/>
        <v>0</v>
      </c>
      <c r="H444" s="11">
        <v>44</v>
      </c>
      <c r="I444" s="11" cm="1">
        <f t="array" ref="I444">SUMPRODUCT($E$156:$E$471*(INT($A$156:$A$471)=A444))</f>
        <v>47</v>
      </c>
      <c r="J444" s="13">
        <f ca="1">AVERAGE(D444:OFFSET(D444,16,0))</f>
        <v>169.47058823529412</v>
      </c>
      <c r="K444" s="13">
        <f ca="1">(AVERAGE(D444:OFFSET(D444,180,0)))/26.5</f>
        <v>6.7874587007110874</v>
      </c>
      <c r="L444" s="13"/>
      <c r="M444" s="13" t="str">
        <f t="shared" si="27"/>
        <v/>
      </c>
      <c r="N444" s="13" t="str">
        <f t="shared" si="26"/>
        <v/>
      </c>
      <c r="O444" s="17" t="s">
        <v>441</v>
      </c>
      <c r="W444" s="10"/>
    </row>
    <row r="445" spans="1:23" s="6" customFormat="1" x14ac:dyDescent="0.45">
      <c r="A445" s="7">
        <v>44335</v>
      </c>
      <c r="B445" s="8">
        <v>0.4465277777777778</v>
      </c>
      <c r="C445" s="16" t="s">
        <v>7</v>
      </c>
      <c r="D445" s="10">
        <v>121</v>
      </c>
      <c r="E445" s="11">
        <v>35</v>
      </c>
      <c r="F445" s="11">
        <f t="shared" si="28"/>
        <v>9</v>
      </c>
      <c r="G445" s="11">
        <f t="shared" si="25"/>
        <v>4.3478260869565216E-2</v>
      </c>
      <c r="H445" s="11"/>
      <c r="I445" s="11" cm="1">
        <f t="array" ref="I445">SUMPRODUCT($E$156:$E$471*(INT($A$156:$A$471)=A445))</f>
        <v>47</v>
      </c>
      <c r="J445" s="13">
        <f ca="1">AVERAGE(D445:OFFSET(D445,16,0))</f>
        <v>174.52941176470588</v>
      </c>
      <c r="K445" s="13">
        <f ca="1">(AVERAGE(D445:OFFSET(D445,180,0)))/26.5</f>
        <v>6.8126941240018262</v>
      </c>
      <c r="L445" s="13"/>
      <c r="M445" s="13" t="str">
        <f t="shared" si="27"/>
        <v/>
      </c>
      <c r="N445" s="13" t="str">
        <f t="shared" si="26"/>
        <v/>
      </c>
      <c r="O445" s="17" t="s">
        <v>442</v>
      </c>
      <c r="W445" s="10"/>
    </row>
    <row r="446" spans="1:23" s="6" customFormat="1" x14ac:dyDescent="0.45">
      <c r="A446" s="7">
        <v>44334</v>
      </c>
      <c r="B446" s="8">
        <v>0.79375000000000007</v>
      </c>
      <c r="C446" s="16" t="s">
        <v>6</v>
      </c>
      <c r="D446" s="10">
        <v>151</v>
      </c>
      <c r="E446" s="11">
        <v>16</v>
      </c>
      <c r="F446" s="11">
        <f t="shared" si="28"/>
        <v>4.2</v>
      </c>
      <c r="G446" s="11">
        <f t="shared" si="25"/>
        <v>1.3478260869565217</v>
      </c>
      <c r="H446" s="11">
        <v>44</v>
      </c>
      <c r="I446" s="11" cm="1">
        <f t="array" ref="I446">SUMPRODUCT($E$156:$E$471*(INT($A$156:$A$471)=A446))</f>
        <v>32</v>
      </c>
      <c r="J446" s="13">
        <f ca="1">AVERAGE(D446:OFFSET(D446,16,0))</f>
        <v>179.8235294117647</v>
      </c>
      <c r="K446" s="13">
        <f ca="1">(AVERAGE(D446:OFFSET(D446,180,0)))/26.5</f>
        <v>6.8360967947117501</v>
      </c>
      <c r="L446" s="13"/>
      <c r="M446" s="13" t="str">
        <f t="shared" si="27"/>
        <v/>
      </c>
      <c r="N446" s="13" t="str">
        <f t="shared" si="26"/>
        <v/>
      </c>
      <c r="O446" s="17" t="s">
        <v>435</v>
      </c>
      <c r="W446" s="10"/>
    </row>
    <row r="447" spans="1:23" s="6" customFormat="1" x14ac:dyDescent="0.45">
      <c r="A447" s="7">
        <v>44334</v>
      </c>
      <c r="B447" s="8">
        <v>0.4201388888888889</v>
      </c>
      <c r="C447" s="16" t="s">
        <v>7</v>
      </c>
      <c r="D447" s="10">
        <v>173</v>
      </c>
      <c r="E447" s="11">
        <v>16</v>
      </c>
      <c r="F447" s="11">
        <f t="shared" si="28"/>
        <v>4.2</v>
      </c>
      <c r="G447" s="11">
        <f t="shared" si="25"/>
        <v>2.3043478260869565</v>
      </c>
      <c r="H447" s="11"/>
      <c r="I447" s="11" cm="1">
        <f t="array" ref="I447">SUMPRODUCT($E$156:$E$471*(INT($A$156:$A$471)=A447))</f>
        <v>32</v>
      </c>
      <c r="J447" s="13">
        <f ca="1">AVERAGE(D447:OFFSET(D447,16,0))</f>
        <v>182.41176470588235</v>
      </c>
      <c r="K447" s="13">
        <f ca="1">(AVERAGE(D447:OFFSET(D447,180,0)))/26.5</f>
        <v>6.8480755693134832</v>
      </c>
      <c r="L447" s="13"/>
      <c r="M447" s="13" t="str">
        <f t="shared" si="27"/>
        <v/>
      </c>
      <c r="N447" s="13" t="str">
        <f t="shared" si="26"/>
        <v/>
      </c>
      <c r="O447" s="17"/>
      <c r="W447" s="10"/>
    </row>
    <row r="448" spans="1:23" s="6" customFormat="1" x14ac:dyDescent="0.45">
      <c r="A448" s="7">
        <v>44333</v>
      </c>
      <c r="B448" s="8">
        <v>0.80069444444444438</v>
      </c>
      <c r="C448" s="16" t="s">
        <v>6</v>
      </c>
      <c r="D448" s="10">
        <v>145</v>
      </c>
      <c r="E448" s="11">
        <v>20</v>
      </c>
      <c r="F448" s="11">
        <f t="shared" si="28"/>
        <v>5.0999999999999996</v>
      </c>
      <c r="G448" s="11">
        <f t="shared" si="25"/>
        <v>1.0869565217391304</v>
      </c>
      <c r="H448" s="11">
        <v>44</v>
      </c>
      <c r="I448" s="11" cm="1">
        <f t="array" ref="I448">SUMPRODUCT($E$156:$E$471*(INT($A$156:$A$471)=A448))</f>
        <v>31.5</v>
      </c>
      <c r="J448" s="13">
        <f ca="1">AVERAGE(D448:OFFSET(D448,16,0))</f>
        <v>186.70588235294119</v>
      </c>
      <c r="K448" s="13">
        <f ca="1">(AVERAGE(D448:OFFSET(D448,180,0)))/26.5</f>
        <v>6.8514774169998773</v>
      </c>
      <c r="L448" s="13"/>
      <c r="M448" s="13" t="str">
        <f t="shared" si="27"/>
        <v/>
      </c>
      <c r="N448" s="13" t="str">
        <f t="shared" si="26"/>
        <v/>
      </c>
      <c r="O448" s="17" t="s">
        <v>434</v>
      </c>
      <c r="W448" s="10"/>
    </row>
    <row r="449" spans="1:23" s="6" customFormat="1" x14ac:dyDescent="0.45">
      <c r="A449" s="7">
        <v>44333</v>
      </c>
      <c r="B449" s="8">
        <v>0.48194444444444445</v>
      </c>
      <c r="C449" s="16" t="s">
        <v>7</v>
      </c>
      <c r="D449" s="10">
        <v>156</v>
      </c>
      <c r="E449" s="11">
        <v>11.5</v>
      </c>
      <c r="F449" s="11">
        <f t="shared" si="28"/>
        <v>3</v>
      </c>
      <c r="G449" s="11">
        <f t="shared" ref="G449:G512" si="29">IF(D449&gt;120,(D449-120)/23, 0)</f>
        <v>1.5652173913043479</v>
      </c>
      <c r="H449" s="11"/>
      <c r="I449" s="11" cm="1">
        <f t="array" ref="I449">SUMPRODUCT($E$156:$E$471*(INT($A$156:$A$471)=A449))</f>
        <v>31.5</v>
      </c>
      <c r="J449" s="13">
        <f ca="1">AVERAGE(D449:OFFSET(D449,16,0))</f>
        <v>191.41176470588235</v>
      </c>
      <c r="K449" s="13">
        <f ca="1">(AVERAGE(D449:OFFSET(D449,180,0)))/26.5</f>
        <v>6.866313753599794</v>
      </c>
      <c r="L449" s="13"/>
      <c r="M449" s="13" t="str">
        <f t="shared" si="27"/>
        <v/>
      </c>
      <c r="N449" s="13" t="str">
        <f t="shared" si="26"/>
        <v/>
      </c>
      <c r="O449" s="17" t="s">
        <v>433</v>
      </c>
      <c r="W449" s="10"/>
    </row>
    <row r="450" spans="1:23" s="6" customFormat="1" x14ac:dyDescent="0.45">
      <c r="A450" s="7">
        <v>44332</v>
      </c>
      <c r="B450" s="8">
        <v>0.77430555555555547</v>
      </c>
      <c r="C450" s="16" t="s">
        <v>6</v>
      </c>
      <c r="D450" s="10">
        <v>183</v>
      </c>
      <c r="E450" s="11">
        <v>8</v>
      </c>
      <c r="F450" s="11">
        <f t="shared" si="28"/>
        <v>2.1</v>
      </c>
      <c r="G450" s="11">
        <f t="shared" si="29"/>
        <v>2.7391304347826089</v>
      </c>
      <c r="H450" s="11">
        <v>44</v>
      </c>
      <c r="I450" s="11" cm="1">
        <f t="array" ref="I450">SUMPRODUCT($E$156:$E$471*(INT($A$156:$A$471)=A450))</f>
        <v>28</v>
      </c>
      <c r="J450" s="13">
        <f ca="1">AVERAGE(D450:OFFSET(D450,16,0))</f>
        <v>194.88235294117646</v>
      </c>
      <c r="K450" s="13">
        <f ca="1">(AVERAGE(D450:OFFSET(D450,180,0)))/26.5</f>
        <v>6.876960724260333</v>
      </c>
      <c r="L450" s="13"/>
      <c r="M450" s="13" t="str">
        <f t="shared" si="27"/>
        <v/>
      </c>
      <c r="N450" s="13" t="str">
        <f t="shared" ref="N450:N513" si="30">IF(M450&lt;&gt;"",L450+16,"")</f>
        <v/>
      </c>
      <c r="O450" s="17" t="s">
        <v>432</v>
      </c>
      <c r="W450" s="10"/>
    </row>
    <row r="451" spans="1:23" s="6" customFormat="1" x14ac:dyDescent="0.45">
      <c r="A451" s="7">
        <v>44332</v>
      </c>
      <c r="B451" s="8">
        <v>0.44097222222222227</v>
      </c>
      <c r="C451" s="16" t="s">
        <v>7</v>
      </c>
      <c r="D451" s="10">
        <v>240</v>
      </c>
      <c r="E451" s="11">
        <v>20</v>
      </c>
      <c r="F451" s="11">
        <f t="shared" si="28"/>
        <v>5.0999999999999996</v>
      </c>
      <c r="G451" s="11">
        <f t="shared" si="29"/>
        <v>5.2173913043478262</v>
      </c>
      <c r="H451" s="11"/>
      <c r="I451" s="11" cm="1">
        <f t="array" ref="I451">SUMPRODUCT($E$156:$E$471*(INT($A$156:$A$471)=A451))</f>
        <v>28</v>
      </c>
      <c r="J451" s="13">
        <f ca="1">AVERAGE(D451:OFFSET(D451,16,0))</f>
        <v>196.35294117647058</v>
      </c>
      <c r="K451" s="13">
        <f ca="1">(AVERAGE(D451:OFFSET(D451,180,0)))/26.5</f>
        <v>6.8766453434570574</v>
      </c>
      <c r="L451" s="13"/>
      <c r="M451" s="13" t="str">
        <f t="shared" ref="M451:M514" si="31">IF(L451&lt;&gt;0, L451-D451,"")</f>
        <v/>
      </c>
      <c r="N451" s="13" t="str">
        <f t="shared" si="30"/>
        <v/>
      </c>
      <c r="O451" s="17" t="s">
        <v>431</v>
      </c>
      <c r="W451" s="10"/>
    </row>
    <row r="452" spans="1:23" s="6" customFormat="1" x14ac:dyDescent="0.45">
      <c r="A452" s="7">
        <v>44331</v>
      </c>
      <c r="B452" s="8"/>
      <c r="C452" s="16" t="s">
        <v>6</v>
      </c>
      <c r="D452" s="10">
        <v>180</v>
      </c>
      <c r="E452" s="11">
        <v>72</v>
      </c>
      <c r="F452" s="11">
        <f t="shared" si="28"/>
        <v>18</v>
      </c>
      <c r="G452" s="11">
        <f t="shared" si="29"/>
        <v>2.6086956521739131</v>
      </c>
      <c r="H452" s="11">
        <v>44</v>
      </c>
      <c r="I452" s="11" cm="1">
        <f t="array" ref="I452">SUMPRODUCT($E$156:$E$471*(INT($A$156:$A$471)=A452))</f>
        <v>84</v>
      </c>
      <c r="J452" s="13">
        <f ca="1">AVERAGE(D452:OFFSET(D452,16,0))</f>
        <v>194.88235294117646</v>
      </c>
      <c r="K452" s="13">
        <f ca="1">(AVERAGE(D452:OFFSET(D452,180,0)))/26.5</f>
        <v>6.8524235831223024</v>
      </c>
      <c r="L452" s="13"/>
      <c r="M452" s="13" t="str">
        <f t="shared" si="31"/>
        <v/>
      </c>
      <c r="N452" s="13" t="str">
        <f t="shared" si="30"/>
        <v/>
      </c>
      <c r="O452" s="17" t="s">
        <v>430</v>
      </c>
      <c r="W452" s="10"/>
    </row>
    <row r="453" spans="1:23" s="6" customFormat="1" x14ac:dyDescent="0.45">
      <c r="A453" s="7">
        <v>44331</v>
      </c>
      <c r="B453" s="8">
        <v>0.4236111111111111</v>
      </c>
      <c r="C453" s="16" t="s">
        <v>7</v>
      </c>
      <c r="D453" s="10">
        <v>205</v>
      </c>
      <c r="E453" s="11">
        <v>12</v>
      </c>
      <c r="F453" s="11">
        <f t="shared" si="28"/>
        <v>3</v>
      </c>
      <c r="G453" s="11">
        <f t="shared" si="29"/>
        <v>3.6956521739130435</v>
      </c>
      <c r="H453" s="11"/>
      <c r="I453" s="11" cm="1">
        <f t="array" ref="I453">SUMPRODUCT($E$156:$E$471*(INT($A$156:$A$471)=A453))</f>
        <v>84</v>
      </c>
      <c r="J453" s="13">
        <f ca="1">AVERAGE(D453:OFFSET(D453,16,0))</f>
        <v>194.05882352941177</v>
      </c>
      <c r="K453" s="13">
        <f ca="1">(AVERAGE(D453:OFFSET(D453,180,0)))/26.5</f>
        <v>6.8530974118069503</v>
      </c>
      <c r="L453" s="13"/>
      <c r="M453" s="13" t="str">
        <f t="shared" si="31"/>
        <v/>
      </c>
      <c r="N453" s="13" t="str">
        <f t="shared" si="30"/>
        <v/>
      </c>
      <c r="O453" s="17" t="s">
        <v>281</v>
      </c>
      <c r="W453" s="10"/>
    </row>
    <row r="454" spans="1:23" s="6" customFormat="1" x14ac:dyDescent="0.45">
      <c r="A454" s="7">
        <v>44330</v>
      </c>
      <c r="B454" s="8">
        <v>0.78333333333333333</v>
      </c>
      <c r="C454" s="16" t="s">
        <v>6</v>
      </c>
      <c r="D454" s="10">
        <v>148</v>
      </c>
      <c r="E454" s="11">
        <v>25</v>
      </c>
      <c r="F454" s="11">
        <f t="shared" si="28"/>
        <v>6.3</v>
      </c>
      <c r="G454" s="11">
        <f t="shared" si="29"/>
        <v>1.2173913043478262</v>
      </c>
      <c r="H454" s="11">
        <v>44</v>
      </c>
      <c r="I454" s="11" cm="1">
        <f t="array" ref="I454">SUMPRODUCT($E$156:$E$471*(INT($A$156:$A$471)=A454))</f>
        <v>45</v>
      </c>
      <c r="J454" s="13">
        <f ca="1">AVERAGE(D454:OFFSET(D454,16,0))</f>
        <v>192.11764705882354</v>
      </c>
      <c r="K454" s="13">
        <f ca="1">(AVERAGE(D454:OFFSET(D454,180,0)))/26.5</f>
        <v>6.8430661431160766</v>
      </c>
      <c r="L454" s="13"/>
      <c r="M454" s="13" t="str">
        <f t="shared" si="31"/>
        <v/>
      </c>
      <c r="N454" s="13" t="str">
        <f t="shared" si="30"/>
        <v/>
      </c>
      <c r="O454" s="17" t="s">
        <v>429</v>
      </c>
      <c r="W454" s="10"/>
    </row>
    <row r="455" spans="1:23" s="6" customFormat="1" x14ac:dyDescent="0.45">
      <c r="A455" s="7">
        <v>44330</v>
      </c>
      <c r="B455" s="8">
        <v>0.42708333333333331</v>
      </c>
      <c r="C455" s="16" t="s">
        <v>7</v>
      </c>
      <c r="D455" s="10">
        <v>197</v>
      </c>
      <c r="E455" s="11">
        <v>20</v>
      </c>
      <c r="F455" s="11">
        <f t="shared" si="28"/>
        <v>5.0999999999999996</v>
      </c>
      <c r="G455" s="11">
        <f t="shared" si="29"/>
        <v>3.347826086956522</v>
      </c>
      <c r="H455" s="11"/>
      <c r="I455" s="11" cm="1">
        <f t="array" ref="I455">SUMPRODUCT($E$156:$E$471*(INT($A$156:$A$471)=A455))</f>
        <v>45</v>
      </c>
      <c r="J455" s="13">
        <f ca="1">AVERAGE(D455:OFFSET(D455,16,0))</f>
        <v>192.76470588235293</v>
      </c>
      <c r="K455" s="13">
        <f ca="1">(AVERAGE(D455:OFFSET(D455,180,0)))/26.5</f>
        <v>6.8575277578601996</v>
      </c>
      <c r="L455" s="13"/>
      <c r="M455" s="13" t="str">
        <f t="shared" si="31"/>
        <v/>
      </c>
      <c r="N455" s="13" t="str">
        <f t="shared" si="30"/>
        <v/>
      </c>
      <c r="O455" s="17"/>
      <c r="W455" s="10"/>
    </row>
    <row r="456" spans="1:23" s="6" customFormat="1" x14ac:dyDescent="0.45">
      <c r="A456" s="7">
        <v>44329</v>
      </c>
      <c r="B456" s="8">
        <v>0.78333333333333333</v>
      </c>
      <c r="C456" s="16" t="s">
        <v>6</v>
      </c>
      <c r="D456" s="10">
        <v>140</v>
      </c>
      <c r="E456" s="11">
        <v>17</v>
      </c>
      <c r="F456" s="11">
        <f t="shared" si="28"/>
        <v>4.5</v>
      </c>
      <c r="G456" s="11">
        <f t="shared" si="29"/>
        <v>0.86956521739130432</v>
      </c>
      <c r="H456" s="11">
        <v>44</v>
      </c>
      <c r="I456" s="11" cm="1">
        <f t="array" ref="I456">SUMPRODUCT($E$156:$E$471*(INT($A$156:$A$471)=A456))</f>
        <v>30.2</v>
      </c>
      <c r="J456" s="13">
        <f ca="1">AVERAGE(D456:OFFSET(D456,16,0))</f>
        <v>195.29411764705881</v>
      </c>
      <c r="K456" s="13">
        <f ca="1">(AVERAGE(D456:OFFSET(D456,180,0)))/26.5</f>
        <v>6.8508250310428656</v>
      </c>
      <c r="L456" s="13"/>
      <c r="M456" s="13" t="str">
        <f t="shared" si="31"/>
        <v/>
      </c>
      <c r="N456" s="13" t="str">
        <f t="shared" si="30"/>
        <v/>
      </c>
      <c r="O456" s="17" t="s">
        <v>428</v>
      </c>
      <c r="W456" s="10"/>
    </row>
    <row r="457" spans="1:23" s="6" customFormat="1" x14ac:dyDescent="0.45">
      <c r="A457" s="7">
        <v>44329</v>
      </c>
      <c r="B457" s="8">
        <v>0.46388888888888885</v>
      </c>
      <c r="C457" s="16" t="s">
        <v>7</v>
      </c>
      <c r="D457" s="10">
        <v>140</v>
      </c>
      <c r="E457" s="11">
        <v>13.2</v>
      </c>
      <c r="F457" s="11">
        <f t="shared" si="28"/>
        <v>3.3</v>
      </c>
      <c r="G457" s="11">
        <f t="shared" si="29"/>
        <v>0.86956521739130432</v>
      </c>
      <c r="H457" s="11"/>
      <c r="I457" s="11" cm="1">
        <f t="array" ref="I457">SUMPRODUCT($E$156:$E$471*(INT($A$156:$A$471)=A457))</f>
        <v>30.2</v>
      </c>
      <c r="J457" s="13">
        <f ca="1">AVERAGE(D457:OFFSET(D457,16,0))</f>
        <v>196.23529411764707</v>
      </c>
      <c r="K457" s="13">
        <f ca="1">(AVERAGE(D457:OFFSET(D457,180,0)))/26.5</f>
        <v>6.8692698094324935</v>
      </c>
      <c r="L457" s="13"/>
      <c r="M457" s="13" t="str">
        <f t="shared" si="31"/>
        <v/>
      </c>
      <c r="N457" s="13" t="str">
        <f t="shared" si="30"/>
        <v/>
      </c>
      <c r="O457" s="17" t="s">
        <v>427</v>
      </c>
      <c r="W457" s="10"/>
    </row>
    <row r="458" spans="1:23" s="6" customFormat="1" x14ac:dyDescent="0.45">
      <c r="A458" s="7">
        <v>44328</v>
      </c>
      <c r="B458" s="8">
        <v>0.79305555555555562</v>
      </c>
      <c r="C458" s="16" t="s">
        <v>6</v>
      </c>
      <c r="D458" s="10">
        <v>167</v>
      </c>
      <c r="E458" s="11">
        <v>21</v>
      </c>
      <c r="F458" s="11">
        <f t="shared" si="28"/>
        <v>5.3999999999999995</v>
      </c>
      <c r="G458" s="11">
        <f t="shared" si="29"/>
        <v>2.0434782608695654</v>
      </c>
      <c r="H458" s="11">
        <v>43</v>
      </c>
      <c r="I458" s="11" cm="1">
        <f t="array" ref="I458">SUMPRODUCT($E$156:$E$471*(INT($A$156:$A$471)=A458))</f>
        <v>35</v>
      </c>
      <c r="J458" s="13">
        <f ca="1">AVERAGE(D458:OFFSET(D458,16,0))</f>
        <v>197.1764705882353</v>
      </c>
      <c r="K458" s="13">
        <f ca="1">(AVERAGE(D458:OFFSET(D458,180,0)))/26.5</f>
        <v>6.8881537492123499</v>
      </c>
      <c r="L458" s="13"/>
      <c r="M458" s="13" t="str">
        <f t="shared" si="31"/>
        <v/>
      </c>
      <c r="N458" s="13" t="str">
        <f t="shared" si="30"/>
        <v/>
      </c>
      <c r="O458" s="17" t="s">
        <v>409</v>
      </c>
      <c r="W458" s="10"/>
    </row>
    <row r="459" spans="1:23" s="6" customFormat="1" x14ac:dyDescent="0.45">
      <c r="A459" s="7">
        <v>44328</v>
      </c>
      <c r="B459" s="8">
        <v>0.49652777777777773</v>
      </c>
      <c r="C459" s="16" t="s">
        <v>7</v>
      </c>
      <c r="D459" s="10">
        <v>225</v>
      </c>
      <c r="E459" s="11">
        <v>14</v>
      </c>
      <c r="F459" s="11">
        <f t="shared" si="28"/>
        <v>3.5999999999999996</v>
      </c>
      <c r="G459" s="11">
        <f t="shared" si="29"/>
        <v>4.5652173913043477</v>
      </c>
      <c r="H459" s="11"/>
      <c r="I459" s="11" cm="1">
        <f t="array" ref="I459">SUMPRODUCT($E$156:$E$471*(INT($A$156:$A$471)=A459))</f>
        <v>35</v>
      </c>
      <c r="J459" s="13">
        <f ca="1">AVERAGE(D459:OFFSET(D459,16,0))</f>
        <v>196.76470588235293</v>
      </c>
      <c r="K459" s="13">
        <f ca="1">(AVERAGE(D459:OFFSET(D459,180,0)))/26.5</f>
        <v>6.8952172065227062</v>
      </c>
      <c r="L459" s="13"/>
      <c r="M459" s="13" t="str">
        <f t="shared" si="31"/>
        <v/>
      </c>
      <c r="N459" s="13" t="str">
        <f t="shared" si="30"/>
        <v/>
      </c>
      <c r="O459" s="17" t="s">
        <v>410</v>
      </c>
      <c r="W459" s="10"/>
    </row>
    <row r="460" spans="1:23" s="6" customFormat="1" x14ac:dyDescent="0.45">
      <c r="A460" s="7">
        <v>44327</v>
      </c>
      <c r="B460" s="8">
        <v>0.78541666666666676</v>
      </c>
      <c r="C460" s="16" t="s">
        <v>6</v>
      </c>
      <c r="D460" s="10">
        <v>195</v>
      </c>
      <c r="E460" s="11">
        <v>21</v>
      </c>
      <c r="F460" s="11">
        <f t="shared" si="28"/>
        <v>5.3999999999999995</v>
      </c>
      <c r="G460" s="11">
        <f t="shared" si="29"/>
        <v>3.2608695652173911</v>
      </c>
      <c r="H460" s="11">
        <v>44</v>
      </c>
      <c r="I460" s="11" cm="1">
        <f t="array" ref="I460">SUMPRODUCT($E$156:$E$471*(INT($A$156:$A$471)=A460))</f>
        <v>42</v>
      </c>
      <c r="J460" s="13">
        <f ca="1">AVERAGE(D460:OFFSET(D460,16,0))</f>
        <v>195.11764705882354</v>
      </c>
      <c r="K460" s="13">
        <f ca="1">(AVERAGE(D460:OFFSET(D460,180,0)))/26.5</f>
        <v>6.8757617329713261</v>
      </c>
      <c r="L460" s="13"/>
      <c r="M460" s="13" t="str">
        <f t="shared" si="31"/>
        <v/>
      </c>
      <c r="N460" s="13" t="str">
        <f t="shared" si="30"/>
        <v/>
      </c>
      <c r="O460" s="17"/>
      <c r="W460" s="10"/>
    </row>
    <row r="461" spans="1:23" s="6" customFormat="1" x14ac:dyDescent="0.45">
      <c r="A461" s="7">
        <v>44327</v>
      </c>
      <c r="B461" s="8">
        <v>0.42986111111111108</v>
      </c>
      <c r="C461" s="16" t="s">
        <v>7</v>
      </c>
      <c r="D461" s="10">
        <v>201</v>
      </c>
      <c r="E461" s="11">
        <v>21</v>
      </c>
      <c r="F461" s="11">
        <f t="shared" si="28"/>
        <v>5.3999999999999995</v>
      </c>
      <c r="G461" s="11">
        <f t="shared" si="29"/>
        <v>3.5217391304347827</v>
      </c>
      <c r="H461" s="11"/>
      <c r="I461" s="11" cm="1">
        <f t="array" ref="I461">SUMPRODUCT($E$156:$E$471*(INT($A$156:$A$471)=A461))</f>
        <v>42</v>
      </c>
      <c r="J461" s="13">
        <f ca="1">AVERAGE(D461:OFFSET(D461,16,0))</f>
        <v>191.70588235294119</v>
      </c>
      <c r="K461" s="13">
        <f ca="1">(AVERAGE(D461:OFFSET(D461,180,0)))/26.5</f>
        <v>6.869802117748284</v>
      </c>
      <c r="L461" s="13"/>
      <c r="M461" s="13" t="str">
        <f t="shared" si="31"/>
        <v/>
      </c>
      <c r="N461" s="13" t="str">
        <f t="shared" si="30"/>
        <v/>
      </c>
      <c r="O461" s="17" t="s">
        <v>408</v>
      </c>
      <c r="W461" s="10"/>
    </row>
    <row r="462" spans="1:23" s="6" customFormat="1" x14ac:dyDescent="0.45">
      <c r="A462" s="7">
        <v>44326</v>
      </c>
      <c r="B462" s="8">
        <v>0.80208333333333337</v>
      </c>
      <c r="C462" s="16" t="s">
        <v>6</v>
      </c>
      <c r="D462" s="10">
        <v>211</v>
      </c>
      <c r="E462" s="11">
        <v>18</v>
      </c>
      <c r="F462" s="11">
        <f t="shared" si="28"/>
        <v>4.5</v>
      </c>
      <c r="G462" s="11">
        <f t="shared" si="29"/>
        <v>3.9565217391304346</v>
      </c>
      <c r="H462" s="11">
        <v>44</v>
      </c>
      <c r="I462" s="11" cm="1">
        <f t="array" ref="I462">SUMPRODUCT($E$156:$E$471*(INT($A$156:$A$471)=A462))</f>
        <v>30</v>
      </c>
      <c r="J462" s="13">
        <f ca="1">AVERAGE(D462:OFFSET(D462,16,0))</f>
        <v>191.52941176470588</v>
      </c>
      <c r="K462" s="13">
        <f ca="1">(AVERAGE(D462:OFFSET(D462,180,0)))/26.5</f>
        <v>6.8608633234654199</v>
      </c>
      <c r="L462" s="13"/>
      <c r="M462" s="13" t="str">
        <f t="shared" si="31"/>
        <v/>
      </c>
      <c r="N462" s="13" t="str">
        <f t="shared" si="30"/>
        <v/>
      </c>
      <c r="O462" s="17" t="s">
        <v>407</v>
      </c>
      <c r="W462" s="10"/>
    </row>
    <row r="463" spans="1:23" s="6" customFormat="1" x14ac:dyDescent="0.45">
      <c r="A463" s="7">
        <v>44326</v>
      </c>
      <c r="B463" s="8">
        <v>0.45902777777777781</v>
      </c>
      <c r="C463" s="16" t="s">
        <v>7</v>
      </c>
      <c r="D463" s="10">
        <v>195</v>
      </c>
      <c r="E463" s="11">
        <v>12</v>
      </c>
      <c r="F463" s="11">
        <f t="shared" ref="F463:F526" si="32">CEILING(E463/4,0.3)</f>
        <v>3</v>
      </c>
      <c r="G463" s="11">
        <f t="shared" si="29"/>
        <v>3.2608695652173911</v>
      </c>
      <c r="H463" s="11"/>
      <c r="I463" s="11" cm="1">
        <f t="array" ref="I463">SUMPRODUCT($E$156:$E$471*(INT($A$156:$A$471)=A463))</f>
        <v>30</v>
      </c>
      <c r="J463" s="13">
        <f ca="1">AVERAGE(D463:OFFSET(D463,16,0))</f>
        <v>186.88235294117646</v>
      </c>
      <c r="K463" s="13">
        <f ca="1">(AVERAGE(D463:OFFSET(D463,180,0)))/26.5</f>
        <v>6.8469215408391166</v>
      </c>
      <c r="L463" s="13"/>
      <c r="M463" s="13" t="str">
        <f t="shared" si="31"/>
        <v/>
      </c>
      <c r="N463" s="13" t="str">
        <f t="shared" si="30"/>
        <v/>
      </c>
      <c r="O463" s="17"/>
      <c r="W463" s="10"/>
    </row>
    <row r="464" spans="1:23" s="6" customFormat="1" x14ac:dyDescent="0.45">
      <c r="A464" s="7">
        <v>44325</v>
      </c>
      <c r="B464" s="8">
        <v>0.76111111111111107</v>
      </c>
      <c r="C464" s="16" t="s">
        <v>6</v>
      </c>
      <c r="D464" s="10">
        <v>246</v>
      </c>
      <c r="E464" s="11">
        <v>25</v>
      </c>
      <c r="F464" s="11">
        <f t="shared" si="32"/>
        <v>6.3</v>
      </c>
      <c r="G464" s="11">
        <f t="shared" si="29"/>
        <v>5.4782608695652177</v>
      </c>
      <c r="H464" s="11">
        <v>44</v>
      </c>
      <c r="I464" s="11" cm="1">
        <f t="array" ref="I464">SUMPRODUCT($E$156:$E$471*(INT($A$156:$A$471)=A464))</f>
        <v>37</v>
      </c>
      <c r="J464" s="13">
        <f ca="1">AVERAGE(D464:OFFSET(D464,16,0))</f>
        <v>187.35294117647058</v>
      </c>
      <c r="K464" s="13">
        <f ca="1">(AVERAGE(D464:OFFSET(D464,180,0)))/26.5</f>
        <v>6.8403629635929812</v>
      </c>
      <c r="L464" s="13"/>
      <c r="M464" s="13" t="str">
        <f t="shared" si="31"/>
        <v/>
      </c>
      <c r="N464" s="13" t="str">
        <f t="shared" si="30"/>
        <v/>
      </c>
      <c r="O464" s="17"/>
      <c r="W464" s="10"/>
    </row>
    <row r="465" spans="1:23" s="6" customFormat="1" x14ac:dyDescent="0.45">
      <c r="A465" s="7">
        <v>44325</v>
      </c>
      <c r="B465" s="8">
        <v>0.44861111111111113</v>
      </c>
      <c r="C465" s="16" t="s">
        <v>7</v>
      </c>
      <c r="D465" s="10">
        <v>225</v>
      </c>
      <c r="E465" s="11">
        <v>12</v>
      </c>
      <c r="F465" s="11">
        <f t="shared" si="32"/>
        <v>3</v>
      </c>
      <c r="G465" s="11">
        <f t="shared" si="29"/>
        <v>4.5652173913043477</v>
      </c>
      <c r="H465" s="11"/>
      <c r="I465" s="11" cm="1">
        <f t="array" ref="I465">SUMPRODUCT($E$156:$E$471*(INT($A$156:$A$471)=A465))</f>
        <v>37</v>
      </c>
      <c r="J465" s="13">
        <f ca="1">AVERAGE(D465:OFFSET(D465,16,0))</f>
        <v>181.47058823529412</v>
      </c>
      <c r="K465" s="13">
        <f ca="1">(AVERAGE(D465:OFFSET(D465,180,0)))/26.5</f>
        <v>6.808640159640623</v>
      </c>
      <c r="L465" s="13"/>
      <c r="M465" s="13" t="str">
        <f t="shared" si="31"/>
        <v/>
      </c>
      <c r="N465" s="13" t="str">
        <f t="shared" si="30"/>
        <v/>
      </c>
      <c r="O465" s="17" t="s">
        <v>406</v>
      </c>
      <c r="W465" s="10"/>
    </row>
    <row r="466" spans="1:23" s="6" customFormat="1" x14ac:dyDescent="0.45">
      <c r="A466" s="7">
        <v>44324</v>
      </c>
      <c r="B466" s="8">
        <v>0.7715277777777777</v>
      </c>
      <c r="C466" s="16" t="s">
        <v>6</v>
      </c>
      <c r="D466" s="10">
        <v>215</v>
      </c>
      <c r="E466" s="11">
        <v>32</v>
      </c>
      <c r="F466" s="11">
        <f t="shared" si="32"/>
        <v>8.1</v>
      </c>
      <c r="G466" s="11">
        <f t="shared" si="29"/>
        <v>4.1304347826086953</v>
      </c>
      <c r="H466" s="11">
        <v>44</v>
      </c>
      <c r="I466" s="11" cm="1">
        <f t="array" ref="I466">SUMPRODUCT($E$156:$E$471*(INT($A$156:$A$471)=A466))</f>
        <v>57</v>
      </c>
      <c r="J466" s="13">
        <f ca="1">AVERAGE(D466:OFFSET(D466,16,0))</f>
        <v>177.05882352941177</v>
      </c>
      <c r="K466" s="13">
        <f ca="1">(AVERAGE(D466:OFFSET(D466,180,0)))/26.5</f>
        <v>6.7865095559814748</v>
      </c>
      <c r="L466" s="13"/>
      <c r="M466" s="13" t="str">
        <f t="shared" si="31"/>
        <v/>
      </c>
      <c r="N466" s="13" t="str">
        <f t="shared" si="30"/>
        <v/>
      </c>
      <c r="O466" s="17"/>
      <c r="W466" s="10"/>
    </row>
    <row r="467" spans="1:23" s="6" customFormat="1" x14ac:dyDescent="0.45">
      <c r="A467" s="7">
        <v>44324</v>
      </c>
      <c r="B467" s="8">
        <v>0.40347222222222223</v>
      </c>
      <c r="C467" s="16" t="s">
        <v>7</v>
      </c>
      <c r="D467" s="10">
        <v>208</v>
      </c>
      <c r="E467" s="11">
        <v>25</v>
      </c>
      <c r="F467" s="11">
        <f t="shared" si="32"/>
        <v>6.3</v>
      </c>
      <c r="G467" s="11">
        <f t="shared" si="29"/>
        <v>3.8260869565217392</v>
      </c>
      <c r="H467" s="11"/>
      <c r="I467" s="11" cm="1">
        <f t="array" ref="I467">SUMPRODUCT($E$156:$E$471*(INT($A$156:$A$471)=A467))</f>
        <v>57</v>
      </c>
      <c r="J467" s="13">
        <f ca="1">AVERAGE(D467:OFFSET(D467,16,0))</f>
        <v>175.05882352941177</v>
      </c>
      <c r="K467" s="13">
        <f ca="1">(AVERAGE(D467:OFFSET(D467,180,0)))/26.5</f>
        <v>6.7688202494322978</v>
      </c>
      <c r="L467" s="13"/>
      <c r="M467" s="13" t="str">
        <f t="shared" si="31"/>
        <v/>
      </c>
      <c r="N467" s="13" t="str">
        <f t="shared" si="30"/>
        <v/>
      </c>
      <c r="O467" s="17"/>
      <c r="W467" s="10"/>
    </row>
    <row r="468" spans="1:23" s="6" customFormat="1" x14ac:dyDescent="0.45">
      <c r="A468" s="7">
        <v>44323</v>
      </c>
      <c r="B468" s="8" t="s">
        <v>405</v>
      </c>
      <c r="C468" s="16" t="s">
        <v>6</v>
      </c>
      <c r="D468" s="10">
        <v>215</v>
      </c>
      <c r="E468" s="11"/>
      <c r="F468" s="11">
        <f t="shared" si="32"/>
        <v>0</v>
      </c>
      <c r="G468" s="11">
        <f t="shared" si="29"/>
        <v>4.1304347826086953</v>
      </c>
      <c r="H468" s="11">
        <v>44</v>
      </c>
      <c r="I468" s="11" cm="1">
        <f t="array" ref="I468">SUMPRODUCT($E$156:$E$471*(INT($A$156:$A$471)=A468))</f>
        <v>0</v>
      </c>
      <c r="J468" s="13">
        <f ca="1">AVERAGE(D468:OFFSET(D468,16,0))</f>
        <v>172.70588235294119</v>
      </c>
      <c r="K468" s="13">
        <f ca="1">(AVERAGE(D468:OFFSET(D468,180,0)))/26.5</f>
        <v>6.7542224608601176</v>
      </c>
      <c r="L468" s="13"/>
      <c r="M468" s="13" t="str">
        <f t="shared" si="31"/>
        <v/>
      </c>
      <c r="N468" s="13" t="str">
        <f t="shared" si="30"/>
        <v/>
      </c>
      <c r="O468" s="17"/>
      <c r="W468" s="10"/>
    </row>
    <row r="469" spans="1:23" s="6" customFormat="1" x14ac:dyDescent="0.45">
      <c r="A469" s="7">
        <v>44323</v>
      </c>
      <c r="B469" s="8">
        <v>0.44513888888888892</v>
      </c>
      <c r="C469" s="16" t="s">
        <v>7</v>
      </c>
      <c r="D469" s="10">
        <v>166</v>
      </c>
      <c r="E469" s="11"/>
      <c r="F469" s="11">
        <f t="shared" si="32"/>
        <v>0</v>
      </c>
      <c r="G469" s="11">
        <f t="shared" si="29"/>
        <v>2</v>
      </c>
      <c r="H469" s="11"/>
      <c r="I469" s="11" cm="1">
        <f t="array" ref="I469">SUMPRODUCT($E$156:$E$471*(INT($A$156:$A$471)=A469))</f>
        <v>0</v>
      </c>
      <c r="J469" s="13">
        <f ca="1">AVERAGE(D469:OFFSET(D469,16,0))</f>
        <v>169.05882352941177</v>
      </c>
      <c r="K469" s="13">
        <f ca="1">(AVERAGE(D469:OFFSET(D469,180,0)))/26.5</f>
        <v>6.7356062268010808</v>
      </c>
      <c r="L469" s="13"/>
      <c r="M469" s="13" t="str">
        <f t="shared" si="31"/>
        <v/>
      </c>
      <c r="N469" s="13" t="str">
        <f t="shared" si="30"/>
        <v/>
      </c>
      <c r="O469" s="17"/>
      <c r="W469" s="10"/>
    </row>
    <row r="470" spans="1:23" s="6" customFormat="1" x14ac:dyDescent="0.45">
      <c r="A470" s="7">
        <v>44322</v>
      </c>
      <c r="B470" s="8">
        <v>0.45555555555555555</v>
      </c>
      <c r="C470" s="16" t="s">
        <v>7</v>
      </c>
      <c r="D470" s="10">
        <v>172</v>
      </c>
      <c r="E470" s="11">
        <v>35</v>
      </c>
      <c r="F470" s="11">
        <f t="shared" si="32"/>
        <v>9</v>
      </c>
      <c r="G470" s="11">
        <f t="shared" si="29"/>
        <v>2.2608695652173911</v>
      </c>
      <c r="H470" s="11"/>
      <c r="I470" s="11" cm="1">
        <f t="array" ref="I470">SUMPRODUCT($E$156:$E$471*(INT($A$156:$A$471)=A470))</f>
        <v>35</v>
      </c>
      <c r="J470" s="13">
        <f ca="1">AVERAGE(D470:OFFSET(D470,16,0))</f>
        <v>171.05882352941177</v>
      </c>
      <c r="K470" s="13">
        <f ca="1">(AVERAGE(D470:OFFSET(D470,180,0)))/26.5</f>
        <v>6.7421542168483706</v>
      </c>
      <c r="L470" s="13"/>
      <c r="M470" s="13" t="str">
        <f t="shared" si="31"/>
        <v/>
      </c>
      <c r="N470" s="13" t="str">
        <f t="shared" si="30"/>
        <v/>
      </c>
      <c r="O470" s="17"/>
      <c r="W470" s="10"/>
    </row>
    <row r="471" spans="1:23" s="6" customFormat="1" x14ac:dyDescent="0.45">
      <c r="A471" s="7">
        <v>44321</v>
      </c>
      <c r="B471" s="8">
        <v>0.83124999999999993</v>
      </c>
      <c r="C471" s="16" t="s">
        <v>6</v>
      </c>
      <c r="D471" s="10">
        <v>159</v>
      </c>
      <c r="E471" s="11">
        <v>21</v>
      </c>
      <c r="F471" s="11">
        <f t="shared" si="32"/>
        <v>5.3999999999999995</v>
      </c>
      <c r="G471" s="11">
        <f t="shared" si="29"/>
        <v>1.6956521739130435</v>
      </c>
      <c r="H471" s="11">
        <v>44</v>
      </c>
      <c r="I471" s="11" cm="1">
        <f t="array" ref="I471">SUMPRODUCT($E$156:$E$471*(INT($A$156:$A$471)=A471))</f>
        <v>21</v>
      </c>
      <c r="J471" s="13">
        <f ca="1">AVERAGE(D471:OFFSET(D471,16,0))</f>
        <v>171.41176470588235</v>
      </c>
      <c r="K471" s="13">
        <f ca="1">(AVERAGE(D471:OFFSET(D471,180,0)))/26.5</f>
        <v>6.7456977123288286</v>
      </c>
      <c r="L471" s="13"/>
      <c r="M471" s="13" t="str">
        <f t="shared" si="31"/>
        <v/>
      </c>
      <c r="N471" s="13" t="str">
        <f t="shared" si="30"/>
        <v/>
      </c>
      <c r="O471" s="17"/>
      <c r="W471" s="10"/>
    </row>
    <row r="472" spans="1:23" s="6" customFormat="1" x14ac:dyDescent="0.45">
      <c r="A472" s="7">
        <v>44321</v>
      </c>
      <c r="B472" s="8">
        <v>0.36874999999999997</v>
      </c>
      <c r="C472" s="16" t="s">
        <v>16</v>
      </c>
      <c r="D472" s="10">
        <v>240</v>
      </c>
      <c r="E472" s="11"/>
      <c r="F472" s="11">
        <f t="shared" si="32"/>
        <v>0</v>
      </c>
      <c r="G472" s="11">
        <f t="shared" si="29"/>
        <v>5.2173913043478262</v>
      </c>
      <c r="H472" s="11"/>
      <c r="I472" s="11" cm="1">
        <f t="array" ref="I472">SUMPRODUCT($E$156:$E$471*(INT($A$156:$A$471)=A472))</f>
        <v>21</v>
      </c>
      <c r="J472" s="13">
        <f ca="1">AVERAGE(D472:OFFSET(D472,16,0))</f>
        <v>175.29411764705881</v>
      </c>
      <c r="K472" s="13">
        <f ca="1">(AVERAGE(D472:OFFSET(D472,180,0)))/26.5</f>
        <v>6.7563505367906691</v>
      </c>
      <c r="L472" s="13"/>
      <c r="M472" s="13" t="str">
        <f t="shared" si="31"/>
        <v/>
      </c>
      <c r="N472" s="13" t="str">
        <f t="shared" si="30"/>
        <v/>
      </c>
      <c r="O472" s="17"/>
      <c r="W472" s="10"/>
    </row>
    <row r="473" spans="1:23" s="6" customFormat="1" x14ac:dyDescent="0.45">
      <c r="A473" s="7">
        <v>44320</v>
      </c>
      <c r="B473" s="8">
        <v>0.73611111111111116</v>
      </c>
      <c r="C473" s="16" t="s">
        <v>6</v>
      </c>
      <c r="D473" s="10">
        <v>156</v>
      </c>
      <c r="E473" s="11">
        <v>46</v>
      </c>
      <c r="F473" s="11">
        <f t="shared" si="32"/>
        <v>11.7</v>
      </c>
      <c r="G473" s="11">
        <f t="shared" si="29"/>
        <v>1.5652173913043479</v>
      </c>
      <c r="H473" s="11">
        <v>44</v>
      </c>
      <c r="I473" s="11" cm="1">
        <f t="array" ref="I473">SUMPRODUCT($E$156:$E$471*(INT($A$156:$A$471)=A473))</f>
        <v>0</v>
      </c>
      <c r="J473" s="13">
        <f ca="1">AVERAGE(D473:OFFSET(D473,16,0))</f>
        <v>172.05882352941177</v>
      </c>
      <c r="K473" s="13">
        <f ca="1">(AVERAGE(D473:OFFSET(D473,180,0)))/26.5</f>
        <v>6.723013533358869</v>
      </c>
      <c r="L473" s="13"/>
      <c r="M473" s="13" t="str">
        <f t="shared" si="31"/>
        <v/>
      </c>
      <c r="N473" s="13" t="str">
        <f t="shared" si="30"/>
        <v/>
      </c>
      <c r="O473" s="17" t="s">
        <v>401</v>
      </c>
      <c r="W473" s="10"/>
    </row>
    <row r="474" spans="1:23" s="6" customFormat="1" x14ac:dyDescent="0.45">
      <c r="A474" s="7">
        <v>44320</v>
      </c>
      <c r="B474" s="8">
        <v>0.43194444444444446</v>
      </c>
      <c r="C474" s="16" t="s">
        <v>6</v>
      </c>
      <c r="D474" s="10">
        <v>156</v>
      </c>
      <c r="E474" s="11">
        <v>15</v>
      </c>
      <c r="F474" s="11">
        <f t="shared" si="32"/>
        <v>3.9</v>
      </c>
      <c r="G474" s="11">
        <f t="shared" si="29"/>
        <v>1.5652173913043479</v>
      </c>
      <c r="H474" s="11"/>
      <c r="I474" s="11" cm="1">
        <f t="array" ref="I474">SUMPRODUCT($E$156:$E$471*(INT($A$156:$A$471)=A474))</f>
        <v>0</v>
      </c>
      <c r="J474" s="13">
        <f ca="1">AVERAGE(D474:OFFSET(D474,16,0))</f>
        <v>173</v>
      </c>
      <c r="K474" s="13">
        <f ca="1">(AVERAGE(D474:OFFSET(D474,180,0)))/26.5</f>
        <v>6.7353109021901734</v>
      </c>
      <c r="L474" s="13"/>
      <c r="M474" s="13" t="str">
        <f t="shared" si="31"/>
        <v/>
      </c>
      <c r="N474" s="13" t="str">
        <f t="shared" si="30"/>
        <v/>
      </c>
      <c r="O474" s="17" t="s">
        <v>400</v>
      </c>
      <c r="W474" s="10"/>
    </row>
    <row r="475" spans="1:23" s="6" customFormat="1" x14ac:dyDescent="0.45">
      <c r="A475" s="7">
        <v>44319</v>
      </c>
      <c r="B475" s="8">
        <v>0.78055555555555556</v>
      </c>
      <c r="C475" s="16" t="s">
        <v>6</v>
      </c>
      <c r="D475" s="10">
        <v>160</v>
      </c>
      <c r="E475" s="11">
        <v>26</v>
      </c>
      <c r="F475" s="11">
        <f t="shared" si="32"/>
        <v>6.6</v>
      </c>
      <c r="G475" s="11">
        <f t="shared" si="29"/>
        <v>1.7391304347826086</v>
      </c>
      <c r="H475" s="11">
        <v>44</v>
      </c>
      <c r="I475" s="11" cm="1">
        <f t="array" ref="I475">SUMPRODUCT($E$156:$E$471*(INT($A$156:$A$471)=A475))</f>
        <v>0</v>
      </c>
      <c r="J475" s="13">
        <f ca="1">AVERAGE(D475:OFFSET(D475,16,0))</f>
        <v>173.64705882352942</v>
      </c>
      <c r="K475" s="13">
        <f ca="1">(AVERAGE(D475:OFFSET(D475,180,0)))/26.5</f>
        <v>6.7479753566582321</v>
      </c>
      <c r="L475" s="13"/>
      <c r="M475" s="13" t="str">
        <f t="shared" si="31"/>
        <v/>
      </c>
      <c r="N475" s="13" t="str">
        <f t="shared" si="30"/>
        <v/>
      </c>
      <c r="O475" s="17" t="s">
        <v>398</v>
      </c>
      <c r="W475" s="10"/>
    </row>
    <row r="476" spans="1:23" s="6" customFormat="1" x14ac:dyDescent="0.45">
      <c r="A476" s="7">
        <v>44319</v>
      </c>
      <c r="B476" s="8">
        <v>0.44791666666666669</v>
      </c>
      <c r="C476" s="16" t="s">
        <v>7</v>
      </c>
      <c r="D476" s="10">
        <v>197</v>
      </c>
      <c r="E476" s="11">
        <v>15</v>
      </c>
      <c r="F476" s="11">
        <f t="shared" si="32"/>
        <v>3.9</v>
      </c>
      <c r="G476" s="11">
        <f t="shared" si="29"/>
        <v>3.347826086956522</v>
      </c>
      <c r="H476" s="11"/>
      <c r="I476" s="11" cm="1">
        <f t="array" ref="I476">SUMPRODUCT($E$156:$E$471*(INT($A$156:$A$471)=A476))</f>
        <v>0</v>
      </c>
      <c r="J476" s="13">
        <f ca="1">AVERAGE(D476:OFFSET(D476,16,0))</f>
        <v>179.11764705882354</v>
      </c>
      <c r="K476" s="13">
        <f ca="1">(AVERAGE(D476:OFFSET(D476,180,0)))/26.5</f>
        <v>6.7587365613188632</v>
      </c>
      <c r="L476" s="13"/>
      <c r="M476" s="13" t="str">
        <f t="shared" si="31"/>
        <v/>
      </c>
      <c r="N476" s="13" t="str">
        <f t="shared" si="30"/>
        <v/>
      </c>
      <c r="O476" s="17" t="s">
        <v>399</v>
      </c>
      <c r="W476" s="10"/>
    </row>
    <row r="477" spans="1:23" s="6" customFormat="1" x14ac:dyDescent="0.45">
      <c r="A477" s="7">
        <v>44318</v>
      </c>
      <c r="B477" s="8">
        <v>0.66041666666666665</v>
      </c>
      <c r="C477" s="16" t="s">
        <v>6</v>
      </c>
      <c r="D477" s="10">
        <v>137</v>
      </c>
      <c r="E477" s="11">
        <v>7</v>
      </c>
      <c r="F477" s="11">
        <f t="shared" si="32"/>
        <v>1.7999999999999998</v>
      </c>
      <c r="G477" s="11">
        <f t="shared" si="29"/>
        <v>0.73913043478260865</v>
      </c>
      <c r="H477" s="11">
        <v>44</v>
      </c>
      <c r="I477" s="11" cm="1">
        <f t="array" ref="I477">SUMPRODUCT($E$156:$E$471*(INT($A$156:$A$471)=A477))</f>
        <v>0</v>
      </c>
      <c r="J477" s="13">
        <f ca="1">AVERAGE(D477:OFFSET(D477,16,0))</f>
        <v>179.29411764705881</v>
      </c>
      <c r="K477" s="13">
        <f ca="1">(AVERAGE(D477:OFFSET(D477,180,0)))/26.5</f>
        <v>6.7483484735829853</v>
      </c>
      <c r="L477" s="13"/>
      <c r="M477" s="13" t="str">
        <f t="shared" si="31"/>
        <v/>
      </c>
      <c r="N477" s="13" t="str">
        <f t="shared" si="30"/>
        <v/>
      </c>
      <c r="O477" s="17" t="s">
        <v>397</v>
      </c>
      <c r="W477" s="10"/>
    </row>
    <row r="478" spans="1:23" s="6" customFormat="1" x14ac:dyDescent="0.45">
      <c r="A478" s="7">
        <v>44318</v>
      </c>
      <c r="B478" s="8">
        <v>0.41250000000000003</v>
      </c>
      <c r="C478" s="16" t="s">
        <v>7</v>
      </c>
      <c r="D478" s="10">
        <v>198</v>
      </c>
      <c r="E478" s="11">
        <v>19</v>
      </c>
      <c r="F478" s="11">
        <f t="shared" si="32"/>
        <v>4.8</v>
      </c>
      <c r="G478" s="11">
        <f t="shared" si="29"/>
        <v>3.3913043478260869</v>
      </c>
      <c r="H478" s="11"/>
      <c r="I478" s="11" cm="1">
        <f t="array" ref="I478">SUMPRODUCT($E$156:$E$471*(INT($A$156:$A$471)=A478))</f>
        <v>0</v>
      </c>
      <c r="J478" s="13">
        <f ca="1">AVERAGE(D478:OFFSET(D478,16,0))</f>
        <v>179.47058823529412</v>
      </c>
      <c r="K478" s="13">
        <f ca="1">(AVERAGE(D478:OFFSET(D478,180,0)))/26.5</f>
        <v>6.7730131165959264</v>
      </c>
      <c r="L478" s="13"/>
      <c r="M478" s="13" t="str">
        <f t="shared" si="31"/>
        <v/>
      </c>
      <c r="N478" s="13" t="str">
        <f t="shared" si="30"/>
        <v/>
      </c>
      <c r="O478" s="17" t="s">
        <v>396</v>
      </c>
      <c r="W478" s="10"/>
    </row>
    <row r="479" spans="1:23" s="6" customFormat="1" x14ac:dyDescent="0.45">
      <c r="A479" s="7">
        <v>44317</v>
      </c>
      <c r="B479" s="8">
        <v>0.77430555555555547</v>
      </c>
      <c r="C479" s="16" t="s">
        <v>6</v>
      </c>
      <c r="D479" s="10">
        <v>132</v>
      </c>
      <c r="E479" s="11">
        <v>30</v>
      </c>
      <c r="F479" s="11">
        <f t="shared" si="32"/>
        <v>7.5</v>
      </c>
      <c r="G479" s="11">
        <f t="shared" si="29"/>
        <v>0.52173913043478259</v>
      </c>
      <c r="H479" s="11">
        <v>44</v>
      </c>
      <c r="I479" s="11" cm="1">
        <f t="array" ref="I479">SUMPRODUCT($E$156:$E$471*(INT($A$156:$A$471)=A479))</f>
        <v>0</v>
      </c>
      <c r="J479" s="13">
        <f ca="1">AVERAGE(D479:OFFSET(D479,16,0))</f>
        <v>176.1764705882353</v>
      </c>
      <c r="K479" s="13">
        <f ca="1">(AVERAGE(D479:OFFSET(D479,180,0)))/26.5</f>
        <v>6.761922878554472</v>
      </c>
      <c r="L479" s="13"/>
      <c r="M479" s="13" t="str">
        <f t="shared" si="31"/>
        <v/>
      </c>
      <c r="N479" s="13" t="str">
        <f t="shared" si="30"/>
        <v/>
      </c>
      <c r="O479" s="17" t="s">
        <v>395</v>
      </c>
      <c r="W479" s="10"/>
    </row>
    <row r="480" spans="1:23" s="6" customFormat="1" x14ac:dyDescent="0.45">
      <c r="A480" s="7">
        <v>44317</v>
      </c>
      <c r="B480" s="8"/>
      <c r="C480" s="16" t="s">
        <v>7</v>
      </c>
      <c r="D480" s="10">
        <v>203</v>
      </c>
      <c r="E480" s="11">
        <v>23</v>
      </c>
      <c r="F480" s="11">
        <f t="shared" si="32"/>
        <v>6</v>
      </c>
      <c r="G480" s="11">
        <f t="shared" si="29"/>
        <v>3.6086956521739131</v>
      </c>
      <c r="H480" s="11"/>
      <c r="I480" s="11" cm="1">
        <f t="array" ref="I480">SUMPRODUCT($E$156:$E$471*(INT($A$156:$A$471)=A480))</f>
        <v>0</v>
      </c>
      <c r="J480" s="13">
        <f ca="1">AVERAGE(D480:OFFSET(D480,16,0))</f>
        <v>177.11764705882354</v>
      </c>
      <c r="K480" s="13">
        <f ca="1">(AVERAGE(D480:OFFSET(D480,180,0)))/26.5</f>
        <v>6.7906453108622591</v>
      </c>
      <c r="L480" s="13"/>
      <c r="M480" s="13" t="str">
        <f t="shared" si="31"/>
        <v/>
      </c>
      <c r="N480" s="13" t="str">
        <f t="shared" si="30"/>
        <v/>
      </c>
      <c r="O480" s="17"/>
      <c r="W480" s="10"/>
    </row>
    <row r="481" spans="1:23" s="6" customFormat="1" x14ac:dyDescent="0.45">
      <c r="A481" s="7">
        <v>44316</v>
      </c>
      <c r="B481" s="8">
        <v>0.78611111111111109</v>
      </c>
      <c r="C481" s="16" t="s">
        <v>6</v>
      </c>
      <c r="D481" s="10">
        <v>146</v>
      </c>
      <c r="E481" s="11">
        <v>18</v>
      </c>
      <c r="F481" s="11">
        <f t="shared" si="32"/>
        <v>4.5</v>
      </c>
      <c r="G481" s="11">
        <f t="shared" si="29"/>
        <v>1.1304347826086956</v>
      </c>
      <c r="H481" s="11">
        <v>44</v>
      </c>
      <c r="I481" s="11" cm="1">
        <f t="array" ref="I481">SUMPRODUCT($E$156:$E$471*(INT($A$156:$A$471)=A481))</f>
        <v>0</v>
      </c>
      <c r="J481" s="13">
        <f ca="1">AVERAGE(D481:OFFSET(D481,16,0))</f>
        <v>176.41176470588235</v>
      </c>
      <c r="K481" s="13">
        <f ca="1">(AVERAGE(D481:OFFSET(D481,180,0)))/26.5</f>
        <v>6.7763874084421225</v>
      </c>
      <c r="L481" s="13"/>
      <c r="M481" s="13" t="str">
        <f t="shared" si="31"/>
        <v/>
      </c>
      <c r="N481" s="13" t="str">
        <f t="shared" si="30"/>
        <v/>
      </c>
      <c r="O481" s="17" t="s">
        <v>394</v>
      </c>
      <c r="W481" s="10"/>
    </row>
    <row r="482" spans="1:23" s="6" customFormat="1" x14ac:dyDescent="0.45">
      <c r="A482" s="7">
        <v>44316</v>
      </c>
      <c r="B482" s="8">
        <v>0.4236111111111111</v>
      </c>
      <c r="C482" s="16" t="s">
        <v>7</v>
      </c>
      <c r="D482" s="10">
        <v>150</v>
      </c>
      <c r="E482" s="11">
        <v>12</v>
      </c>
      <c r="F482" s="11">
        <f t="shared" si="32"/>
        <v>3</v>
      </c>
      <c r="G482" s="11">
        <f t="shared" si="29"/>
        <v>1.3043478260869565</v>
      </c>
      <c r="H482" s="11"/>
      <c r="I482" s="11" cm="1">
        <f t="array" ref="I482">SUMPRODUCT($E$156:$E$471*(INT($A$156:$A$471)=A482))</f>
        <v>0</v>
      </c>
      <c r="J482" s="13">
        <f ca="1">AVERAGE(D482:OFFSET(D482,16,0))</f>
        <v>178.41176470588235</v>
      </c>
      <c r="K482" s="13">
        <f ca="1">(AVERAGE(D482:OFFSET(D482,180,0)))/26.5</f>
        <v>6.7975032992117566</v>
      </c>
      <c r="L482" s="13"/>
      <c r="M482" s="13" t="str">
        <f t="shared" si="31"/>
        <v/>
      </c>
      <c r="N482" s="13" t="str">
        <f t="shared" si="30"/>
        <v/>
      </c>
      <c r="O482" s="17" t="s">
        <v>281</v>
      </c>
      <c r="W482" s="10"/>
    </row>
    <row r="483" spans="1:23" s="6" customFormat="1" x14ac:dyDescent="0.45">
      <c r="A483" s="7">
        <v>44315</v>
      </c>
      <c r="B483" s="8">
        <v>0.80486111111111114</v>
      </c>
      <c r="C483" s="16" t="s">
        <v>6</v>
      </c>
      <c r="D483" s="10">
        <v>181</v>
      </c>
      <c r="E483" s="11">
        <v>22.5</v>
      </c>
      <c r="F483" s="11">
        <f t="shared" si="32"/>
        <v>5.7</v>
      </c>
      <c r="G483" s="11">
        <f t="shared" si="29"/>
        <v>2.652173913043478</v>
      </c>
      <c r="H483" s="11">
        <v>44</v>
      </c>
      <c r="I483" s="11" cm="1">
        <f t="array" ref="I483">SUMPRODUCT($E$156:$E$471*(INT($A$156:$A$471)=A483))</f>
        <v>0</v>
      </c>
      <c r="J483" s="13">
        <f ca="1">AVERAGE(D483:OFFSET(D483,16,0))</f>
        <v>175.70588235294119</v>
      </c>
      <c r="K483" s="13">
        <f ca="1">(AVERAGE(D483:OFFSET(D483,180,0)))/26.5</f>
        <v>6.8167766202409279</v>
      </c>
      <c r="L483" s="13"/>
      <c r="M483" s="13" t="str">
        <f t="shared" si="31"/>
        <v/>
      </c>
      <c r="N483" s="13" t="str">
        <f t="shared" si="30"/>
        <v/>
      </c>
      <c r="O483" s="17"/>
      <c r="W483" s="10"/>
    </row>
    <row r="484" spans="1:23" s="6" customFormat="1" x14ac:dyDescent="0.45">
      <c r="A484" s="7">
        <v>44315</v>
      </c>
      <c r="B484" s="8">
        <v>0.46180555555555558</v>
      </c>
      <c r="C484" s="16" t="s">
        <v>7</v>
      </c>
      <c r="D484" s="10">
        <v>168</v>
      </c>
      <c r="E484" s="11">
        <v>12</v>
      </c>
      <c r="F484" s="11">
        <f t="shared" si="32"/>
        <v>3</v>
      </c>
      <c r="G484" s="11">
        <f t="shared" si="29"/>
        <v>2.0869565217391304</v>
      </c>
      <c r="H484" s="11"/>
      <c r="I484" s="11" cm="1">
        <f t="array" ref="I484">SUMPRODUCT($E$156:$E$471*(INT($A$156:$A$471)=A484))</f>
        <v>0</v>
      </c>
      <c r="J484" s="13">
        <f ca="1">AVERAGE(D484:OFFSET(D484,16,0))</f>
        <v>175.05882352941177</v>
      </c>
      <c r="K484" s="13">
        <f ca="1">(AVERAGE(D484:OFFSET(D484,180,0)))/26.5</f>
        <v>6.8165453778443013</v>
      </c>
      <c r="L484" s="13"/>
      <c r="M484" s="13" t="str">
        <f t="shared" si="31"/>
        <v/>
      </c>
      <c r="N484" s="13" t="str">
        <f t="shared" si="30"/>
        <v/>
      </c>
      <c r="O484" s="17" t="s">
        <v>281</v>
      </c>
      <c r="W484" s="10"/>
    </row>
    <row r="485" spans="1:23" s="6" customFormat="1" x14ac:dyDescent="0.45">
      <c r="A485" s="7">
        <v>44314</v>
      </c>
      <c r="B485" s="8">
        <v>0.78611111111111109</v>
      </c>
      <c r="C485" s="16" t="s">
        <v>6</v>
      </c>
      <c r="D485" s="10">
        <v>153</v>
      </c>
      <c r="E485" s="11">
        <v>25.5</v>
      </c>
      <c r="F485" s="11">
        <f t="shared" si="32"/>
        <v>6.6</v>
      </c>
      <c r="G485" s="11">
        <f t="shared" si="29"/>
        <v>1.4347826086956521</v>
      </c>
      <c r="H485" s="11">
        <v>44</v>
      </c>
      <c r="I485" s="11" cm="1">
        <f t="array" ref="I485">SUMPRODUCT($E$156:$E$471*(INT($A$156:$A$471)=A485))</f>
        <v>0</v>
      </c>
      <c r="J485" s="13">
        <f ca="1">AVERAGE(D485:OFFSET(D485,16,0))</f>
        <v>174.47058823529412</v>
      </c>
      <c r="K485" s="13">
        <f ca="1">(AVERAGE(D485:OFFSET(D485,180,0)))/26.5</f>
        <v>6.8249124433940356</v>
      </c>
      <c r="L485" s="13"/>
      <c r="M485" s="13" t="str">
        <f t="shared" si="31"/>
        <v/>
      </c>
      <c r="N485" s="13" t="str">
        <f t="shared" si="30"/>
        <v/>
      </c>
      <c r="O485" s="17" t="s">
        <v>393</v>
      </c>
      <c r="W485" s="10"/>
    </row>
    <row r="486" spans="1:23" s="6" customFormat="1" x14ac:dyDescent="0.45">
      <c r="A486" s="7">
        <v>44314</v>
      </c>
      <c r="B486" s="8">
        <v>0.49652777777777773</v>
      </c>
      <c r="C486" s="16" t="s">
        <v>7</v>
      </c>
      <c r="D486" s="10">
        <v>200</v>
      </c>
      <c r="E486" s="11">
        <v>18.5</v>
      </c>
      <c r="F486" s="11">
        <f t="shared" si="32"/>
        <v>4.8</v>
      </c>
      <c r="G486" s="11">
        <f t="shared" si="29"/>
        <v>3.4782608695652173</v>
      </c>
      <c r="H486" s="11"/>
      <c r="I486" s="11" cm="1">
        <f t="array" ref="I486">SUMPRODUCT($E$156:$E$471*(INT($A$156:$A$471)=A486))</f>
        <v>0</v>
      </c>
      <c r="J486" s="13">
        <f ca="1">AVERAGE(D486:OFFSET(D486,16,0))</f>
        <v>175.23529411764707</v>
      </c>
      <c r="K486" s="13">
        <f ca="1">(AVERAGE(D486:OFFSET(D486,180,0)))/26.5</f>
        <v>6.8436861494249941</v>
      </c>
      <c r="L486" s="13"/>
      <c r="M486" s="13" t="str">
        <f t="shared" si="31"/>
        <v/>
      </c>
      <c r="N486" s="13" t="str">
        <f t="shared" si="30"/>
        <v/>
      </c>
      <c r="O486" s="17"/>
      <c r="W486" s="10"/>
    </row>
    <row r="487" spans="1:23" s="6" customFormat="1" x14ac:dyDescent="0.45">
      <c r="A487" s="7">
        <v>44313</v>
      </c>
      <c r="B487" s="8">
        <v>0.80625000000000002</v>
      </c>
      <c r="C487" s="16" t="s">
        <v>6</v>
      </c>
      <c r="D487" s="10">
        <v>178</v>
      </c>
      <c r="E487" s="11">
        <v>25</v>
      </c>
      <c r="F487" s="11">
        <f t="shared" si="32"/>
        <v>6.3</v>
      </c>
      <c r="G487" s="11">
        <f t="shared" si="29"/>
        <v>2.5217391304347827</v>
      </c>
      <c r="H487" s="11">
        <v>44</v>
      </c>
      <c r="I487" s="11" cm="1">
        <f t="array" ref="I487">SUMPRODUCT($E$156:$E$471*(INT($A$156:$A$471)=A487))</f>
        <v>0</v>
      </c>
      <c r="J487" s="13">
        <f ca="1">AVERAGE(D487:OFFSET(D487,16,0))</f>
        <v>173.52941176470588</v>
      </c>
      <c r="K487" s="13">
        <f ca="1">(AVERAGE(D487:OFFSET(D487,180,0)))/26.5</f>
        <v>6.8308955373905267</v>
      </c>
      <c r="L487" s="13"/>
      <c r="M487" s="13" t="str">
        <f t="shared" si="31"/>
        <v/>
      </c>
      <c r="N487" s="13" t="str">
        <f t="shared" si="30"/>
        <v/>
      </c>
      <c r="O487" s="17" t="s">
        <v>392</v>
      </c>
      <c r="W487" s="10"/>
    </row>
    <row r="488" spans="1:23" s="6" customFormat="1" x14ac:dyDescent="0.45">
      <c r="A488" s="7">
        <v>44313</v>
      </c>
      <c r="B488" s="8">
        <v>0.47500000000000003</v>
      </c>
      <c r="C488" s="16" t="s">
        <v>7</v>
      </c>
      <c r="D488" s="10">
        <v>225</v>
      </c>
      <c r="E488" s="11">
        <v>15</v>
      </c>
      <c r="F488" s="11">
        <f t="shared" si="32"/>
        <v>3.9</v>
      </c>
      <c r="G488" s="11">
        <f t="shared" si="29"/>
        <v>4.5652173913043477</v>
      </c>
      <c r="H488" s="11"/>
      <c r="I488" s="11" cm="1">
        <f t="array" ref="I488">SUMPRODUCT($E$156:$E$471*(INT($A$156:$A$471)=A488))</f>
        <v>0</v>
      </c>
      <c r="J488" s="13">
        <f ca="1">AVERAGE(D488:OFFSET(D488,16,0))</f>
        <v>173.64705882352942</v>
      </c>
      <c r="K488" s="13">
        <f ca="1">(AVERAGE(D488:OFFSET(D488,180,0)))/26.5</f>
        <v>6.8330050634148787</v>
      </c>
      <c r="L488" s="13"/>
      <c r="M488" s="13" t="str">
        <f t="shared" si="31"/>
        <v/>
      </c>
      <c r="N488" s="13" t="str">
        <f t="shared" si="30"/>
        <v/>
      </c>
      <c r="O488" s="17"/>
      <c r="W488" s="10"/>
    </row>
    <row r="489" spans="1:23" s="6" customFormat="1" x14ac:dyDescent="0.45">
      <c r="A489" s="7">
        <v>44312</v>
      </c>
      <c r="B489" s="8">
        <v>0.78263888888888899</v>
      </c>
      <c r="C489" s="16" t="s">
        <v>6</v>
      </c>
      <c r="D489" s="10">
        <v>185</v>
      </c>
      <c r="E489" s="11">
        <v>48</v>
      </c>
      <c r="F489" s="11">
        <f t="shared" si="32"/>
        <v>12</v>
      </c>
      <c r="G489" s="11">
        <f t="shared" si="29"/>
        <v>2.8260869565217392</v>
      </c>
      <c r="H489" s="11">
        <v>44</v>
      </c>
      <c r="I489" s="11" cm="1">
        <f t="array" ref="I489">SUMPRODUCT($E$156:$E$471*(INT($A$156:$A$471)=A489))</f>
        <v>0</v>
      </c>
      <c r="J489" s="13">
        <f ca="1">AVERAGE(D489:OFFSET(D489,16,0))</f>
        <v>167.70588235294119</v>
      </c>
      <c r="K489" s="13">
        <f ca="1">(AVERAGE(D489:OFFSET(D489,180,0)))/26.5</f>
        <v>6.8017303280503318</v>
      </c>
      <c r="L489" s="13"/>
      <c r="M489" s="13" t="str">
        <f t="shared" si="31"/>
        <v/>
      </c>
      <c r="N489" s="13" t="str">
        <f t="shared" si="30"/>
        <v/>
      </c>
      <c r="O489" s="17" t="s">
        <v>391</v>
      </c>
      <c r="W489" s="10"/>
    </row>
    <row r="490" spans="1:23" s="6" customFormat="1" x14ac:dyDescent="0.45">
      <c r="A490" s="7">
        <v>44312</v>
      </c>
      <c r="B490" s="8">
        <v>0.45416666666666666</v>
      </c>
      <c r="C490" s="16" t="s">
        <v>7</v>
      </c>
      <c r="D490" s="10">
        <v>172</v>
      </c>
      <c r="E490" s="11">
        <v>21</v>
      </c>
      <c r="F490" s="11">
        <f t="shared" si="32"/>
        <v>5.3999999999999995</v>
      </c>
      <c r="G490" s="11">
        <f t="shared" si="29"/>
        <v>2.2608695652173911</v>
      </c>
      <c r="H490" s="11"/>
      <c r="I490" s="11" cm="1">
        <f t="array" ref="I490">SUMPRODUCT($E$156:$E$471*(INT($A$156:$A$471)=A490))</f>
        <v>0</v>
      </c>
      <c r="J490" s="13">
        <f ca="1">AVERAGE(D490:OFFSET(D490,16,0))</f>
        <v>168.94117647058823</v>
      </c>
      <c r="K490" s="13">
        <f ca="1">(AVERAGE(D490:OFFSET(D490,180,0)))/26.5</f>
        <v>6.7982802944460747</v>
      </c>
      <c r="L490" s="13"/>
      <c r="M490" s="13" t="str">
        <f t="shared" si="31"/>
        <v/>
      </c>
      <c r="N490" s="13" t="str">
        <f t="shared" si="30"/>
        <v/>
      </c>
      <c r="O490" s="17" t="s">
        <v>390</v>
      </c>
      <c r="W490" s="10"/>
    </row>
    <row r="491" spans="1:23" s="6" customFormat="1" x14ac:dyDescent="0.45">
      <c r="A491" s="7">
        <v>44311</v>
      </c>
      <c r="B491" s="8">
        <v>0.75486111111111109</v>
      </c>
      <c r="C491" s="16" t="s">
        <v>6</v>
      </c>
      <c r="D491" s="10">
        <v>167</v>
      </c>
      <c r="E491" s="11">
        <v>28</v>
      </c>
      <c r="F491" s="11">
        <f t="shared" si="32"/>
        <v>7.1999999999999993</v>
      </c>
      <c r="G491" s="11">
        <f t="shared" si="29"/>
        <v>2.0434782608695654</v>
      </c>
      <c r="H491" s="11">
        <v>44</v>
      </c>
      <c r="I491" s="11" cm="1">
        <f t="array" ref="I491">SUMPRODUCT($E$156:$E$471*(INT($A$156:$A$471)=A491))</f>
        <v>0</v>
      </c>
      <c r="J491" s="13">
        <f ca="1">AVERAGE(D491:OFFSET(D491,16,0))</f>
        <v>170.58823529411765</v>
      </c>
      <c r="K491" s="13">
        <f ca="1">(AVERAGE(D491:OFFSET(D491,180,0)))/26.5</f>
        <v>6.8043139073227463</v>
      </c>
      <c r="L491" s="13"/>
      <c r="M491" s="13" t="str">
        <f t="shared" si="31"/>
        <v/>
      </c>
      <c r="N491" s="13" t="str">
        <f t="shared" si="30"/>
        <v/>
      </c>
      <c r="O491" s="17" t="s">
        <v>388</v>
      </c>
      <c r="W491" s="10"/>
    </row>
    <row r="492" spans="1:23" s="6" customFormat="1" x14ac:dyDescent="0.45">
      <c r="A492" s="7">
        <v>44311</v>
      </c>
      <c r="B492" s="8">
        <v>0.45624999999999999</v>
      </c>
      <c r="C492" s="16" t="s">
        <v>7</v>
      </c>
      <c r="D492" s="10">
        <v>253</v>
      </c>
      <c r="E492" s="11">
        <v>12</v>
      </c>
      <c r="F492" s="11">
        <f t="shared" si="32"/>
        <v>3</v>
      </c>
      <c r="G492" s="11">
        <f t="shared" si="29"/>
        <v>5.7826086956521738</v>
      </c>
      <c r="H492" s="11"/>
      <c r="I492" s="11" cm="1">
        <f t="array" ref="I492">SUMPRODUCT($E$156:$E$471*(INT($A$156:$A$471)=A492))</f>
        <v>0</v>
      </c>
      <c r="J492" s="13">
        <f ca="1">AVERAGE(D492:OFFSET(D492,16,0))</f>
        <v>169.8235294117647</v>
      </c>
      <c r="K492" s="13">
        <f ca="1">(AVERAGE(D492:OFFSET(D492,180,0)))/26.5</f>
        <v>6.8143624496201438</v>
      </c>
      <c r="L492" s="13"/>
      <c r="M492" s="13" t="str">
        <f t="shared" si="31"/>
        <v/>
      </c>
      <c r="N492" s="13" t="str">
        <f t="shared" si="30"/>
        <v/>
      </c>
      <c r="O492" s="17" t="s">
        <v>263</v>
      </c>
      <c r="W492" s="10"/>
    </row>
    <row r="493" spans="1:23" s="6" customFormat="1" x14ac:dyDescent="0.45">
      <c r="A493" s="7">
        <v>44310</v>
      </c>
      <c r="B493" s="8"/>
      <c r="C493" s="16" t="s">
        <v>6</v>
      </c>
      <c r="D493" s="10">
        <v>200</v>
      </c>
      <c r="E493" s="11">
        <v>48</v>
      </c>
      <c r="F493" s="11">
        <f t="shared" si="32"/>
        <v>12</v>
      </c>
      <c r="G493" s="11">
        <f t="shared" si="29"/>
        <v>3.4782608695652173</v>
      </c>
      <c r="H493" s="11">
        <v>44</v>
      </c>
      <c r="I493" s="11" cm="1">
        <f t="array" ref="I493">SUMPRODUCT($E$156:$E$471*(INT($A$156:$A$471)=A493))</f>
        <v>0</v>
      </c>
      <c r="J493" s="13">
        <f ca="1">AVERAGE(D493:OFFSET(D493,16,0))</f>
        <v>172.11764705882354</v>
      </c>
      <c r="K493" s="13">
        <f ca="1">(AVERAGE(D493:OFFSET(D493,180,0)))/26.5</f>
        <v>6.758590870809928</v>
      </c>
      <c r="L493" s="13"/>
      <c r="M493" s="13" t="str">
        <f t="shared" si="31"/>
        <v/>
      </c>
      <c r="N493" s="13" t="str">
        <f t="shared" si="30"/>
        <v/>
      </c>
      <c r="O493" s="17" t="s">
        <v>389</v>
      </c>
      <c r="W493" s="10"/>
    </row>
    <row r="494" spans="1:23" s="6" customFormat="1" x14ac:dyDescent="0.45">
      <c r="A494" s="7">
        <v>44310</v>
      </c>
      <c r="B494" s="8">
        <v>0.38611111111111113</v>
      </c>
      <c r="C494" s="16" t="s">
        <v>7</v>
      </c>
      <c r="D494" s="10">
        <v>140</v>
      </c>
      <c r="E494" s="11"/>
      <c r="F494" s="11">
        <f t="shared" si="32"/>
        <v>0</v>
      </c>
      <c r="G494" s="11">
        <f t="shared" si="29"/>
        <v>0.86956521739130432</v>
      </c>
      <c r="H494" s="11"/>
      <c r="I494" s="11" cm="1">
        <f t="array" ref="I494">SUMPRODUCT($E$156:$E$471*(INT($A$156:$A$471)=A494))</f>
        <v>0</v>
      </c>
      <c r="J494" s="13">
        <f ca="1">AVERAGE(D494:OFFSET(D494,16,0))</f>
        <v>174</v>
      </c>
      <c r="K494" s="13">
        <f ca="1">(AVERAGE(D494:OFFSET(D494,180,0)))/26.5</f>
        <v>6.7421621428826191</v>
      </c>
      <c r="L494" s="13"/>
      <c r="M494" s="13" t="str">
        <f t="shared" si="31"/>
        <v/>
      </c>
      <c r="N494" s="13" t="str">
        <f t="shared" si="30"/>
        <v/>
      </c>
      <c r="O494" s="17"/>
      <c r="W494" s="10"/>
    </row>
    <row r="495" spans="1:23" s="6" customFormat="1" x14ac:dyDescent="0.45">
      <c r="A495" s="7">
        <v>44309</v>
      </c>
      <c r="B495" s="8">
        <v>0.73958333333333337</v>
      </c>
      <c r="C495" s="16" t="s">
        <v>6</v>
      </c>
      <c r="D495" s="10">
        <v>142</v>
      </c>
      <c r="E495" s="11">
        <v>11</v>
      </c>
      <c r="F495" s="11">
        <f t="shared" si="32"/>
        <v>3</v>
      </c>
      <c r="G495" s="11">
        <f t="shared" si="29"/>
        <v>0.95652173913043481</v>
      </c>
      <c r="H495" s="11">
        <v>44</v>
      </c>
      <c r="I495" s="11" cm="1">
        <f t="array" ref="I495">SUMPRODUCT($E$156:$E$471*(INT($A$156:$A$471)=A495))</f>
        <v>0</v>
      </c>
      <c r="J495" s="13">
        <f ca="1">AVERAGE(D495:OFFSET(D495,16,0))</f>
        <v>179.29411764705881</v>
      </c>
      <c r="K495" s="13">
        <f ca="1">(AVERAGE(D495:OFFSET(D495,180,0)))/26.5</f>
        <v>6.7732077444774728</v>
      </c>
      <c r="L495" s="13"/>
      <c r="M495" s="13" t="str">
        <f t="shared" si="31"/>
        <v/>
      </c>
      <c r="N495" s="13" t="str">
        <f t="shared" si="30"/>
        <v/>
      </c>
      <c r="O495" s="17" t="s">
        <v>387</v>
      </c>
      <c r="W495" s="10"/>
    </row>
    <row r="496" spans="1:23" s="6" customFormat="1" x14ac:dyDescent="0.45">
      <c r="A496" s="7">
        <v>44309</v>
      </c>
      <c r="B496" s="8">
        <v>0.40208333333333335</v>
      </c>
      <c r="C496" s="16" t="s">
        <v>7</v>
      </c>
      <c r="D496" s="10">
        <v>148</v>
      </c>
      <c r="E496" s="11">
        <v>13</v>
      </c>
      <c r="F496" s="11">
        <f t="shared" si="32"/>
        <v>3.3</v>
      </c>
      <c r="G496" s="11">
        <f t="shared" si="29"/>
        <v>1.2173913043478262</v>
      </c>
      <c r="H496" s="11"/>
      <c r="I496" s="11" cm="1">
        <f t="array" ref="I496">SUMPRODUCT($E$156:$E$471*(INT($A$156:$A$471)=A496))</f>
        <v>0</v>
      </c>
      <c r="J496" s="13">
        <f ca="1">AVERAGE(D496:OFFSET(D496,16,0))</f>
        <v>184.47058823529412</v>
      </c>
      <c r="K496" s="13">
        <f ca="1">(AVERAGE(D496:OFFSET(D496,180,0)))/26.5</f>
        <v>6.8039624657479019</v>
      </c>
      <c r="L496" s="13"/>
      <c r="M496" s="13" t="str">
        <f t="shared" si="31"/>
        <v/>
      </c>
      <c r="N496" s="13" t="str">
        <f t="shared" si="30"/>
        <v/>
      </c>
      <c r="O496" s="17" t="s">
        <v>386</v>
      </c>
      <c r="W496" s="10"/>
    </row>
    <row r="497" spans="1:23" s="6" customFormat="1" x14ac:dyDescent="0.45">
      <c r="A497" s="7">
        <v>44308</v>
      </c>
      <c r="B497" s="8">
        <v>0.77013888888888893</v>
      </c>
      <c r="C497" s="16" t="s">
        <v>6</v>
      </c>
      <c r="D497" s="10">
        <v>191</v>
      </c>
      <c r="E497" s="11">
        <v>35</v>
      </c>
      <c r="F497" s="11">
        <f t="shared" si="32"/>
        <v>9</v>
      </c>
      <c r="G497" s="11">
        <f t="shared" si="29"/>
        <v>3.0869565217391304</v>
      </c>
      <c r="H497" s="11">
        <v>44</v>
      </c>
      <c r="I497" s="11" cm="1">
        <f t="array" ref="I497">SUMPRODUCT($E$156:$E$471*(INT($A$156:$A$471)=A497))</f>
        <v>0</v>
      </c>
      <c r="J497" s="13">
        <f ca="1">AVERAGE(D497:OFFSET(D497,16,0))</f>
        <v>188.52941176470588</v>
      </c>
      <c r="K497" s="13">
        <f ca="1">(AVERAGE(D497:OFFSET(D497,180,0)))/26.5</f>
        <v>6.8310526169783579</v>
      </c>
      <c r="L497" s="13"/>
      <c r="M497" s="13" t="str">
        <f t="shared" si="31"/>
        <v/>
      </c>
      <c r="N497" s="13" t="str">
        <f t="shared" si="30"/>
        <v/>
      </c>
      <c r="O497" s="17" t="s">
        <v>385</v>
      </c>
      <c r="W497" s="10"/>
    </row>
    <row r="498" spans="1:23" s="6" customFormat="1" x14ac:dyDescent="0.45">
      <c r="A498" s="7">
        <v>44308</v>
      </c>
      <c r="B498" s="8">
        <v>0.43541666666666662</v>
      </c>
      <c r="C498" s="16" t="s">
        <v>7</v>
      </c>
      <c r="D498" s="10">
        <v>180</v>
      </c>
      <c r="E498" s="11">
        <v>21</v>
      </c>
      <c r="F498" s="11">
        <f t="shared" si="32"/>
        <v>5.3999999999999995</v>
      </c>
      <c r="G498" s="11">
        <f t="shared" si="29"/>
        <v>2.6086956521739131</v>
      </c>
      <c r="H498" s="11"/>
      <c r="I498" s="11" cm="1">
        <f t="array" ref="I498">SUMPRODUCT($E$156:$E$471*(INT($A$156:$A$471)=A498))</f>
        <v>0</v>
      </c>
      <c r="J498" s="13">
        <f ca="1">AVERAGE(D498:OFFSET(D498,16,0))</f>
        <v>188.70588235294119</v>
      </c>
      <c r="K498" s="13">
        <f ca="1">(AVERAGE(D498:OFFSET(D498,180,0)))/26.5</f>
        <v>6.82249592259579</v>
      </c>
      <c r="L498" s="13"/>
      <c r="M498" s="13" t="str">
        <f t="shared" si="31"/>
        <v/>
      </c>
      <c r="N498" s="13" t="str">
        <f t="shared" si="30"/>
        <v/>
      </c>
      <c r="O498" s="17" t="s">
        <v>384</v>
      </c>
      <c r="W498" s="10"/>
    </row>
    <row r="499" spans="1:23" s="6" customFormat="1" x14ac:dyDescent="0.45">
      <c r="A499" s="7">
        <v>44307</v>
      </c>
      <c r="B499" s="8">
        <v>0.7993055555555556</v>
      </c>
      <c r="C499" s="16" t="s">
        <v>6</v>
      </c>
      <c r="D499" s="10">
        <v>104</v>
      </c>
      <c r="E499" s="11">
        <v>17</v>
      </c>
      <c r="F499" s="11">
        <f t="shared" si="32"/>
        <v>4.5</v>
      </c>
      <c r="G499" s="11">
        <f t="shared" si="29"/>
        <v>0</v>
      </c>
      <c r="H499" s="11">
        <v>44</v>
      </c>
      <c r="I499" s="11" cm="1">
        <f t="array" ref="I499">SUMPRODUCT($E$156:$E$471*(INT($A$156:$A$471)=A499))</f>
        <v>0</v>
      </c>
      <c r="J499" s="13">
        <f ca="1">AVERAGE(D499:OFFSET(D499,16,0))</f>
        <v>189.47058823529412</v>
      </c>
      <c r="K499" s="13">
        <f ca="1">(AVERAGE(D499:OFFSET(D499,180,0)))/26.5</f>
        <v>6.8231945991633971</v>
      </c>
      <c r="L499" s="13"/>
      <c r="M499" s="13" t="str">
        <f t="shared" si="31"/>
        <v/>
      </c>
      <c r="N499" s="13" t="str">
        <f t="shared" si="30"/>
        <v/>
      </c>
      <c r="O499" s="17" t="s">
        <v>346</v>
      </c>
      <c r="W499" s="10"/>
    </row>
    <row r="500" spans="1:23" s="6" customFormat="1" x14ac:dyDescent="0.45">
      <c r="A500" s="7">
        <v>44307</v>
      </c>
      <c r="B500" s="8">
        <v>0.44791666666666669</v>
      </c>
      <c r="C500" s="16" t="s">
        <v>7</v>
      </c>
      <c r="D500" s="10">
        <v>170</v>
      </c>
      <c r="E500" s="11">
        <v>14</v>
      </c>
      <c r="F500" s="11">
        <f t="shared" si="32"/>
        <v>3.5999999999999996</v>
      </c>
      <c r="G500" s="11">
        <f t="shared" si="29"/>
        <v>2.1739130434782608</v>
      </c>
      <c r="H500" s="11"/>
      <c r="I500" s="11" cm="1">
        <f t="array" ref="I500">SUMPRODUCT($E$156:$E$471*(INT($A$156:$A$471)=A500))</f>
        <v>0</v>
      </c>
      <c r="J500" s="13">
        <f ca="1">AVERAGE(D500:OFFSET(D500,16,0))</f>
        <v>193.88235294117646</v>
      </c>
      <c r="K500" s="13">
        <f ca="1">(AVERAGE(D500:OFFSET(D500,180,0)))/26.5</f>
        <v>6.8922104633842691</v>
      </c>
      <c r="L500" s="13"/>
      <c r="M500" s="13" t="str">
        <f t="shared" si="31"/>
        <v/>
      </c>
      <c r="N500" s="13" t="str">
        <f t="shared" si="30"/>
        <v/>
      </c>
      <c r="O500" s="17" t="s">
        <v>345</v>
      </c>
      <c r="W500" s="10"/>
    </row>
    <row r="501" spans="1:23" s="6" customFormat="1" x14ac:dyDescent="0.45">
      <c r="A501" s="7">
        <v>44306</v>
      </c>
      <c r="B501" s="8">
        <v>0.70624999999999993</v>
      </c>
      <c r="C501" s="16" t="s">
        <v>6</v>
      </c>
      <c r="D501" s="10">
        <v>158</v>
      </c>
      <c r="E501" s="11">
        <v>30</v>
      </c>
      <c r="F501" s="11">
        <f t="shared" si="32"/>
        <v>7.5</v>
      </c>
      <c r="G501" s="11">
        <f t="shared" si="29"/>
        <v>1.6521739130434783</v>
      </c>
      <c r="H501" s="11">
        <v>44</v>
      </c>
      <c r="I501" s="11" cm="1">
        <f t="array" ref="I501">SUMPRODUCT($E$156:$E$471*(INT($A$156:$A$471)=A501))</f>
        <v>0</v>
      </c>
      <c r="J501" s="13">
        <f ca="1">AVERAGE(D501:OFFSET(D501,16,0))</f>
        <v>196.23529411764707</v>
      </c>
      <c r="K501" s="13">
        <f ca="1">(AVERAGE(D501:OFFSET(D501,180,0)))/26.5</f>
        <v>6.9038474420126015</v>
      </c>
      <c r="L501" s="13"/>
      <c r="M501" s="13" t="str">
        <f t="shared" si="31"/>
        <v/>
      </c>
      <c r="N501" s="13" t="str">
        <f t="shared" si="30"/>
        <v/>
      </c>
      <c r="O501" s="17" t="s">
        <v>344</v>
      </c>
      <c r="W501" s="10"/>
    </row>
    <row r="502" spans="1:23" s="6" customFormat="1" x14ac:dyDescent="0.45">
      <c r="A502" s="7">
        <v>44306</v>
      </c>
      <c r="B502" s="8">
        <v>0.45902777777777781</v>
      </c>
      <c r="C502" s="16" t="s">
        <v>7</v>
      </c>
      <c r="D502" s="10">
        <v>166</v>
      </c>
      <c r="E502" s="11">
        <v>16</v>
      </c>
      <c r="F502" s="11">
        <f t="shared" si="32"/>
        <v>4.2</v>
      </c>
      <c r="G502" s="11">
        <f t="shared" si="29"/>
        <v>2</v>
      </c>
      <c r="H502" s="11"/>
      <c r="I502" s="11" cm="1">
        <f t="array" ref="I502">SUMPRODUCT($E$156:$E$471*(INT($A$156:$A$471)=A502))</f>
        <v>0</v>
      </c>
      <c r="J502" s="13">
        <f ca="1">AVERAGE(D502:OFFSET(D502,16,0))</f>
        <v>200.94117647058823</v>
      </c>
      <c r="K502" s="13">
        <f ca="1">(AVERAGE(D502:OFFSET(D502,180,0)))/26.5</f>
        <v>6.9273870242893318</v>
      </c>
      <c r="L502" s="13"/>
      <c r="M502" s="13" t="str">
        <f t="shared" si="31"/>
        <v/>
      </c>
      <c r="N502" s="13" t="str">
        <f t="shared" si="30"/>
        <v/>
      </c>
      <c r="O502" s="17" t="s">
        <v>342</v>
      </c>
      <c r="W502" s="10"/>
    </row>
    <row r="503" spans="1:23" s="6" customFormat="1" x14ac:dyDescent="0.45">
      <c r="A503" s="7">
        <v>44305</v>
      </c>
      <c r="B503" s="8">
        <v>0.79722222222222217</v>
      </c>
      <c r="C503" s="16" t="s">
        <v>6</v>
      </c>
      <c r="D503" s="10">
        <v>171</v>
      </c>
      <c r="E503" s="11">
        <v>56</v>
      </c>
      <c r="F503" s="11">
        <f t="shared" si="32"/>
        <v>14.1</v>
      </c>
      <c r="G503" s="11">
        <f t="shared" si="29"/>
        <v>2.2173913043478262</v>
      </c>
      <c r="H503" s="11">
        <v>44</v>
      </c>
      <c r="I503" s="11" cm="1">
        <f t="array" ref="I503">SUMPRODUCT($E$156:$E$471*(INT($A$156:$A$471)=A503))</f>
        <v>0</v>
      </c>
      <c r="J503" s="13">
        <f ca="1">AVERAGE(D503:OFFSET(D503,16,0))</f>
        <v>201.8235294117647</v>
      </c>
      <c r="K503" s="13">
        <f ca="1">(AVERAGE(D503:OFFSET(D503,180,0)))/26.5</f>
        <v>6.9443930776455645</v>
      </c>
      <c r="L503" s="13"/>
      <c r="M503" s="13" t="str">
        <f t="shared" si="31"/>
        <v/>
      </c>
      <c r="N503" s="13" t="str">
        <f t="shared" si="30"/>
        <v/>
      </c>
      <c r="O503" s="17"/>
      <c r="W503" s="10"/>
    </row>
    <row r="504" spans="1:23" s="6" customFormat="1" x14ac:dyDescent="0.45">
      <c r="A504" s="7">
        <v>44305</v>
      </c>
      <c r="B504" s="8">
        <v>0.4548611111111111</v>
      </c>
      <c r="C504" s="16" t="s">
        <v>7</v>
      </c>
      <c r="D504" s="10">
        <v>180</v>
      </c>
      <c r="E504" s="11">
        <v>11</v>
      </c>
      <c r="F504" s="11">
        <f t="shared" si="32"/>
        <v>3</v>
      </c>
      <c r="G504" s="11">
        <f t="shared" si="29"/>
        <v>2.6086956521739131</v>
      </c>
      <c r="H504" s="11"/>
      <c r="I504" s="11" cm="1">
        <f t="array" ref="I504">SUMPRODUCT($E$156:$E$471*(INT($A$156:$A$471)=A504))</f>
        <v>0</v>
      </c>
      <c r="J504" s="13">
        <f ca="1">AVERAGE(D504:OFFSET(D504,16,0))</f>
        <v>203.52941176470588</v>
      </c>
      <c r="K504" s="13">
        <f ca="1">(AVERAGE(D504:OFFSET(D504,180,0)))/26.5</f>
        <v>6.9573289431446792</v>
      </c>
      <c r="L504" s="13"/>
      <c r="M504" s="13" t="str">
        <f t="shared" si="31"/>
        <v/>
      </c>
      <c r="N504" s="13" t="str">
        <f t="shared" si="30"/>
        <v/>
      </c>
      <c r="O504" s="17" t="s">
        <v>341</v>
      </c>
      <c r="W504" s="10"/>
    </row>
    <row r="505" spans="1:23" s="6" customFormat="1" x14ac:dyDescent="0.45">
      <c r="A505" s="7">
        <v>44304</v>
      </c>
      <c r="B505" s="8">
        <v>0.79236111111111107</v>
      </c>
      <c r="C505" s="16" t="s">
        <v>6</v>
      </c>
      <c r="D505" s="10">
        <v>124</v>
      </c>
      <c r="E505" s="11">
        <v>20</v>
      </c>
      <c r="F505" s="11">
        <f t="shared" si="32"/>
        <v>5.0999999999999996</v>
      </c>
      <c r="G505" s="11">
        <f t="shared" si="29"/>
        <v>0.17391304347826086</v>
      </c>
      <c r="H505" s="11">
        <v>44</v>
      </c>
      <c r="I505" s="11" cm="1">
        <f t="array" ref="I505">SUMPRODUCT($E$156:$E$471*(INT($A$156:$A$471)=A505))</f>
        <v>0</v>
      </c>
      <c r="J505" s="13">
        <f ca="1">AVERAGE(D505:OFFSET(D505,16,0))</f>
        <v>205.88235294117646</v>
      </c>
      <c r="K505" s="13">
        <f ca="1">(AVERAGE(D505:OFFSET(D505,180,0)))/26.5</f>
        <v>6.9617850543056523</v>
      </c>
      <c r="L505" s="13"/>
      <c r="M505" s="13" t="str">
        <f t="shared" si="31"/>
        <v/>
      </c>
      <c r="N505" s="13" t="str">
        <f t="shared" si="30"/>
        <v/>
      </c>
      <c r="O505" s="17" t="s">
        <v>337</v>
      </c>
      <c r="W505" s="10"/>
    </row>
    <row r="506" spans="1:23" s="6" customFormat="1" x14ac:dyDescent="0.45">
      <c r="A506" s="7">
        <v>44304</v>
      </c>
      <c r="B506" s="8">
        <v>0.4201388888888889</v>
      </c>
      <c r="C506" s="16" t="s">
        <v>7</v>
      </c>
      <c r="D506" s="10">
        <v>206</v>
      </c>
      <c r="E506" s="11">
        <v>21</v>
      </c>
      <c r="F506" s="11">
        <f t="shared" si="32"/>
        <v>5.3999999999999995</v>
      </c>
      <c r="G506" s="11">
        <f t="shared" si="29"/>
        <v>3.7391304347826089</v>
      </c>
      <c r="H506" s="11"/>
      <c r="I506" s="11" cm="1">
        <f t="array" ref="I506">SUMPRODUCT($E$156:$E$471*(INT($A$156:$A$471)=A506))</f>
        <v>0</v>
      </c>
      <c r="J506" s="13">
        <f ca="1">AVERAGE(D506:OFFSET(D506,16,0))</f>
        <v>210.94117647058823</v>
      </c>
      <c r="K506" s="13">
        <f ca="1">(AVERAGE(D506:OFFSET(D506,180,0)))/26.5</f>
        <v>7.0251889368413956</v>
      </c>
      <c r="L506" s="13"/>
      <c r="M506" s="13" t="str">
        <f t="shared" si="31"/>
        <v/>
      </c>
      <c r="N506" s="13" t="str">
        <f t="shared" si="30"/>
        <v/>
      </c>
      <c r="O506" s="17" t="s">
        <v>334</v>
      </c>
      <c r="W506" s="10"/>
    </row>
    <row r="507" spans="1:23" s="6" customFormat="1" x14ac:dyDescent="0.45">
      <c r="A507" s="7">
        <v>44303</v>
      </c>
      <c r="B507" s="8">
        <v>0.80069444444444438</v>
      </c>
      <c r="C507" s="16" t="s">
        <v>6</v>
      </c>
      <c r="D507" s="10">
        <v>200</v>
      </c>
      <c r="E507" s="11">
        <v>26</v>
      </c>
      <c r="F507" s="11">
        <f t="shared" si="32"/>
        <v>6.6</v>
      </c>
      <c r="G507" s="11">
        <f t="shared" si="29"/>
        <v>3.4782608695652173</v>
      </c>
      <c r="H507" s="11">
        <v>44</v>
      </c>
      <c r="I507" s="11" cm="1">
        <f t="array" ref="I507">SUMPRODUCT($E$156:$E$471*(INT($A$156:$A$471)=A507))</f>
        <v>0</v>
      </c>
      <c r="J507" s="13">
        <f ca="1">AVERAGE(D507:OFFSET(D507,16,0))</f>
        <v>211.23529411764707</v>
      </c>
      <c r="K507" s="13">
        <f ca="1">(AVERAGE(D507:OFFSET(D507,180,0)))/26.5</f>
        <v>7.0038061948751391</v>
      </c>
      <c r="L507" s="13"/>
      <c r="M507" s="13" t="str">
        <f t="shared" si="31"/>
        <v/>
      </c>
      <c r="N507" s="13" t="str">
        <f t="shared" si="30"/>
        <v/>
      </c>
      <c r="O507" s="17"/>
      <c r="W507" s="10"/>
    </row>
    <row r="508" spans="1:23" s="6" customFormat="1" x14ac:dyDescent="0.45">
      <c r="A508" s="7">
        <v>44303</v>
      </c>
      <c r="B508" s="8">
        <v>0.46527777777777773</v>
      </c>
      <c r="C508" s="16" t="s">
        <v>7</v>
      </c>
      <c r="D508" s="10">
        <v>154</v>
      </c>
      <c r="E508" s="11">
        <v>21</v>
      </c>
      <c r="F508" s="11">
        <f t="shared" si="32"/>
        <v>5.3999999999999995</v>
      </c>
      <c r="G508" s="11">
        <f t="shared" si="29"/>
        <v>1.4782608695652173</v>
      </c>
      <c r="H508" s="11"/>
      <c r="I508" s="11" cm="1">
        <f t="array" ref="I508">SUMPRODUCT($E$156:$E$471*(INT($A$156:$A$471)=A508))</f>
        <v>0</v>
      </c>
      <c r="J508" s="13">
        <f ca="1">AVERAGE(D508:OFFSET(D508,16,0))</f>
        <v>209.64705882352942</v>
      </c>
      <c r="K508" s="13">
        <f ca="1">(AVERAGE(D508:OFFSET(D508,180,0)))/26.5</f>
        <v>6.9878249120385032</v>
      </c>
      <c r="L508" s="13"/>
      <c r="M508" s="13" t="str">
        <f t="shared" si="31"/>
        <v/>
      </c>
      <c r="N508" s="13" t="str">
        <f t="shared" si="30"/>
        <v/>
      </c>
      <c r="O508" s="17"/>
      <c r="W508" s="10"/>
    </row>
    <row r="509" spans="1:23" s="6" customFormat="1" x14ac:dyDescent="0.45">
      <c r="A509" s="7">
        <v>44302</v>
      </c>
      <c r="B509" s="8">
        <v>0.76041666666666663</v>
      </c>
      <c r="C509" s="16" t="s">
        <v>6</v>
      </c>
      <c r="D509" s="10">
        <v>292</v>
      </c>
      <c r="E509" s="11">
        <v>28</v>
      </c>
      <c r="F509" s="11">
        <f t="shared" si="32"/>
        <v>7.1999999999999993</v>
      </c>
      <c r="G509" s="11">
        <f t="shared" si="29"/>
        <v>7.4782608695652177</v>
      </c>
      <c r="H509" s="11">
        <v>44</v>
      </c>
      <c r="I509" s="11" cm="1">
        <f t="array" ref="I509">SUMPRODUCT($E$156:$E$471*(INT($A$156:$A$471)=A509))</f>
        <v>0</v>
      </c>
      <c r="J509" s="13">
        <f ca="1">AVERAGE(D509:OFFSET(D509,16,0))</f>
        <v>214</v>
      </c>
      <c r="K509" s="13">
        <f ca="1">(AVERAGE(D509:OFFSET(D509,180,0)))/26.5</f>
        <v>7.0234765531694583</v>
      </c>
      <c r="L509" s="13"/>
      <c r="M509" s="13" t="str">
        <f t="shared" si="31"/>
        <v/>
      </c>
      <c r="N509" s="13" t="str">
        <f t="shared" si="30"/>
        <v/>
      </c>
      <c r="O509" s="17" t="s">
        <v>333</v>
      </c>
      <c r="W509" s="10"/>
    </row>
    <row r="510" spans="1:23" s="6" customFormat="1" x14ac:dyDescent="0.45">
      <c r="A510" s="7">
        <v>44302</v>
      </c>
      <c r="B510" s="8">
        <v>0.40625</v>
      </c>
      <c r="C510" s="16" t="s">
        <v>7</v>
      </c>
      <c r="D510" s="10">
        <v>232</v>
      </c>
      <c r="E510" s="11">
        <v>12</v>
      </c>
      <c r="F510" s="11">
        <f t="shared" si="32"/>
        <v>3</v>
      </c>
      <c r="G510" s="11">
        <f t="shared" si="29"/>
        <v>4.8695652173913047</v>
      </c>
      <c r="H510" s="11"/>
      <c r="I510" s="11" cm="1">
        <f t="array" ref="I510">SUMPRODUCT($E$156:$E$471*(INT($A$156:$A$471)=A510))</f>
        <v>0</v>
      </c>
      <c r="J510" s="13">
        <f ca="1">AVERAGE(D510:OFFSET(D510,16,0))</f>
        <v>206.70588235294119</v>
      </c>
      <c r="K510" s="13">
        <f ca="1">(AVERAGE(D510:OFFSET(D510,180,0)))/26.5</f>
        <v>6.8986205728144947</v>
      </c>
      <c r="L510" s="13"/>
      <c r="M510" s="13" t="str">
        <f t="shared" si="31"/>
        <v/>
      </c>
      <c r="N510" s="13" t="str">
        <f t="shared" si="30"/>
        <v/>
      </c>
      <c r="O510" s="17" t="s">
        <v>263</v>
      </c>
      <c r="W510" s="10"/>
    </row>
    <row r="511" spans="1:23" s="6" customFormat="1" x14ac:dyDescent="0.45">
      <c r="A511" s="7">
        <v>44301</v>
      </c>
      <c r="B511" s="8"/>
      <c r="C511" s="16" t="s">
        <v>6</v>
      </c>
      <c r="D511" s="10">
        <v>230</v>
      </c>
      <c r="E511" s="11">
        <v>60</v>
      </c>
      <c r="F511" s="11">
        <f t="shared" si="32"/>
        <v>15</v>
      </c>
      <c r="G511" s="11">
        <f t="shared" si="29"/>
        <v>4.7826086956521738</v>
      </c>
      <c r="H511" s="11">
        <v>41</v>
      </c>
      <c r="I511" s="11" cm="1">
        <f t="array" ref="I511">SUMPRODUCT($E$156:$E$471*(INT($A$156:$A$471)=A511))</f>
        <v>0</v>
      </c>
      <c r="J511" s="13">
        <f ca="1">AVERAGE(D511:OFFSET(D511,16,0))</f>
        <v>203.70588235294119</v>
      </c>
      <c r="K511" s="13">
        <f ca="1">(AVERAGE(D511:OFFSET(D511,180,0)))/26.5</f>
        <v>6.8387464951268306</v>
      </c>
      <c r="L511" s="13"/>
      <c r="M511" s="13" t="str">
        <f t="shared" si="31"/>
        <v/>
      </c>
      <c r="N511" s="13" t="str">
        <f t="shared" si="30"/>
        <v/>
      </c>
      <c r="O511" s="17" t="s">
        <v>338</v>
      </c>
      <c r="W511" s="10"/>
    </row>
    <row r="512" spans="1:23" s="6" customFormat="1" x14ac:dyDescent="0.45">
      <c r="A512" s="7">
        <v>44301</v>
      </c>
      <c r="B512" s="8">
        <v>0.43055555555555558</v>
      </c>
      <c r="C512" s="16" t="s">
        <v>7</v>
      </c>
      <c r="D512" s="10">
        <v>230</v>
      </c>
      <c r="E512" s="11">
        <v>12</v>
      </c>
      <c r="F512" s="11">
        <f t="shared" si="32"/>
        <v>3</v>
      </c>
      <c r="G512" s="11">
        <f t="shared" si="29"/>
        <v>4.7826086956521738</v>
      </c>
      <c r="H512" s="11"/>
      <c r="I512" s="11" cm="1">
        <f t="array" ref="I512">SUMPRODUCT($E$156:$E$471*(INT($A$156:$A$471)=A512))</f>
        <v>0</v>
      </c>
      <c r="J512" s="13">
        <f ca="1">AVERAGE(D512:OFFSET(D512,16,0))</f>
        <v>200</v>
      </c>
      <c r="K512" s="13">
        <f ca="1">(AVERAGE(D512:OFFSET(D512,180,0)))/26.5</f>
        <v>6.7773965355304302</v>
      </c>
      <c r="L512" s="13"/>
      <c r="M512" s="13" t="str">
        <f t="shared" si="31"/>
        <v/>
      </c>
      <c r="N512" s="13" t="str">
        <f t="shared" si="30"/>
        <v/>
      </c>
      <c r="O512" s="17" t="s">
        <v>263</v>
      </c>
      <c r="W512" s="10"/>
    </row>
    <row r="513" spans="1:23" s="6" customFormat="1" x14ac:dyDescent="0.45">
      <c r="A513" s="7">
        <v>44300</v>
      </c>
      <c r="B513" s="8">
        <v>0.76527777777777783</v>
      </c>
      <c r="C513" s="16" t="s">
        <v>6</v>
      </c>
      <c r="D513" s="10">
        <v>217</v>
      </c>
      <c r="E513" s="11">
        <v>37</v>
      </c>
      <c r="F513" s="11">
        <f t="shared" si="32"/>
        <v>9.2999999999999989</v>
      </c>
      <c r="G513" s="11">
        <f t="shared" ref="G513:G543" si="33">IF(D513&gt;120,(D513-120)/23, 0)</f>
        <v>4.2173913043478262</v>
      </c>
      <c r="H513" s="11">
        <v>41</v>
      </c>
      <c r="I513" s="11" cm="1">
        <f t="array" ref="I513">SUMPRODUCT($E$156:$E$471*(INT($A$156:$A$471)=A513))</f>
        <v>0</v>
      </c>
      <c r="J513" s="13">
        <f ca="1">AVERAGE(D513:OFFSET(D513,16,0))</f>
        <v>196.35294117647058</v>
      </c>
      <c r="K513" s="13">
        <f ca="1">(AVERAGE(D513:OFFSET(D513,180,0)))/26.5</f>
        <v>6.7118155442377248</v>
      </c>
      <c r="L513" s="13"/>
      <c r="M513" s="13" t="str">
        <f t="shared" si="31"/>
        <v/>
      </c>
      <c r="N513" s="13" t="str">
        <f t="shared" si="30"/>
        <v/>
      </c>
      <c r="O513" s="17" t="s">
        <v>330</v>
      </c>
      <c r="W513" s="10"/>
    </row>
    <row r="514" spans="1:23" s="6" customFormat="1" x14ac:dyDescent="0.45">
      <c r="A514" s="7">
        <v>44300</v>
      </c>
      <c r="B514" s="8">
        <v>0.42222222222222222</v>
      </c>
      <c r="C514" s="16" t="s">
        <v>7</v>
      </c>
      <c r="D514" s="10">
        <v>194</v>
      </c>
      <c r="E514" s="11">
        <v>15</v>
      </c>
      <c r="F514" s="11">
        <f t="shared" si="32"/>
        <v>3.9</v>
      </c>
      <c r="G514" s="11">
        <f t="shared" si="33"/>
        <v>3.2173913043478262</v>
      </c>
      <c r="H514" s="11"/>
      <c r="I514" s="11" cm="1">
        <f t="array" ref="I514">SUMPRODUCT($E$156:$E$471*(INT($A$156:$A$471)=A514))</f>
        <v>0</v>
      </c>
      <c r="J514" s="13">
        <f ca="1">AVERAGE(D514:OFFSET(D514,16,0))</f>
        <v>194.23529411764707</v>
      </c>
      <c r="K514" s="13">
        <f ca="1">(AVERAGE(D514:OFFSET(D514,180,0)))/26.5</f>
        <v>6.6590704120575355</v>
      </c>
      <c r="L514" s="13"/>
      <c r="M514" s="13" t="str">
        <f t="shared" si="31"/>
        <v/>
      </c>
      <c r="N514" s="13" t="str">
        <f t="shared" ref="N514:N543" si="34">IF(M514&lt;&gt;"",L514+16,"")</f>
        <v/>
      </c>
      <c r="O514" s="17"/>
      <c r="W514" s="10"/>
    </row>
    <row r="515" spans="1:23" s="6" customFormat="1" x14ac:dyDescent="0.45">
      <c r="A515" s="7">
        <v>44299</v>
      </c>
      <c r="B515" s="8">
        <v>0.75555555555555554</v>
      </c>
      <c r="C515" s="16" t="s">
        <v>6</v>
      </c>
      <c r="D515" s="10">
        <v>193</v>
      </c>
      <c r="E515" s="11">
        <v>24</v>
      </c>
      <c r="F515" s="11">
        <f t="shared" si="32"/>
        <v>6</v>
      </c>
      <c r="G515" s="11">
        <f t="shared" si="33"/>
        <v>3.1739130434782608</v>
      </c>
      <c r="H515" s="11">
        <v>35</v>
      </c>
      <c r="I515" s="11" cm="1">
        <f t="array" ref="I515">SUMPRODUCT($E$156:$E$471*(INT($A$156:$A$471)=A515))</f>
        <v>0</v>
      </c>
      <c r="J515" s="13">
        <f ca="1">AVERAGE(D515:OFFSET(D515,16,0))</f>
        <v>192.76470588235293</v>
      </c>
      <c r="K515" s="13">
        <f ca="1">(AVERAGE(D515:OFFSET(D515,180,0)))/26.5</f>
        <v>6.6345635859492536</v>
      </c>
      <c r="L515" s="13"/>
      <c r="M515" s="13" t="str">
        <f t="shared" ref="M515:M543" si="35">IF(L515&lt;&gt;0, L515-D515,"")</f>
        <v/>
      </c>
      <c r="N515" s="13" t="str">
        <f t="shared" si="34"/>
        <v/>
      </c>
      <c r="O515" s="17" t="s">
        <v>329</v>
      </c>
      <c r="W515" s="10"/>
    </row>
    <row r="516" spans="1:23" s="6" customFormat="1" x14ac:dyDescent="0.45">
      <c r="A516" s="7">
        <v>44299</v>
      </c>
      <c r="B516" s="8">
        <v>0.44375000000000003</v>
      </c>
      <c r="C516" s="16" t="s">
        <v>7</v>
      </c>
      <c r="D516" s="10">
        <v>179</v>
      </c>
      <c r="E516" s="11">
        <v>15.5</v>
      </c>
      <c r="F516" s="11">
        <f t="shared" si="32"/>
        <v>3.9</v>
      </c>
      <c r="G516" s="11">
        <f t="shared" si="33"/>
        <v>2.5652173913043477</v>
      </c>
      <c r="H516" s="11"/>
      <c r="I516" s="11" cm="1">
        <f t="array" ref="I516">SUMPRODUCT($E$156:$E$471*(INT($A$156:$A$471)=A516))</f>
        <v>0</v>
      </c>
      <c r="J516" s="13">
        <f ca="1">AVERAGE(D516:OFFSET(D516,16,0))</f>
        <v>193.23529411764707</v>
      </c>
      <c r="K516" s="13">
        <f ca="1">(AVERAGE(D516:OFFSET(D516,180,0)))/26.5</f>
        <v>6.6096229981809742</v>
      </c>
      <c r="L516" s="13"/>
      <c r="M516" s="13" t="str">
        <f t="shared" si="35"/>
        <v/>
      </c>
      <c r="N516" s="13" t="str">
        <f t="shared" si="34"/>
        <v/>
      </c>
      <c r="O516" s="17" t="s">
        <v>328</v>
      </c>
      <c r="W516" s="10"/>
    </row>
    <row r="517" spans="1:23" s="6" customFormat="1" x14ac:dyDescent="0.45">
      <c r="A517" s="7">
        <v>44298</v>
      </c>
      <c r="B517" s="8">
        <v>0.76041666666666663</v>
      </c>
      <c r="C517" s="16" t="s">
        <v>6</v>
      </c>
      <c r="D517" s="10">
        <v>210</v>
      </c>
      <c r="E517" s="11">
        <v>33</v>
      </c>
      <c r="F517" s="11">
        <f t="shared" si="32"/>
        <v>8.4</v>
      </c>
      <c r="G517" s="11">
        <f t="shared" si="33"/>
        <v>3.9130434782608696</v>
      </c>
      <c r="H517" s="11">
        <v>35</v>
      </c>
      <c r="I517" s="11" cm="1">
        <f t="array" ref="I517">SUMPRODUCT($E$156:$E$471*(INT($A$156:$A$471)=A517))</f>
        <v>0</v>
      </c>
      <c r="J517" s="13">
        <f ca="1">AVERAGE(D517:OFFSET(D517,16,0))</f>
        <v>192.94117647058823</v>
      </c>
      <c r="K517" s="13">
        <f ca="1">(AVERAGE(D517:OFFSET(D517,180,0)))/26.5</f>
        <v>6.6038192388629309</v>
      </c>
      <c r="L517" s="13"/>
      <c r="M517" s="13" t="str">
        <f t="shared" si="35"/>
        <v/>
      </c>
      <c r="N517" s="13" t="str">
        <f t="shared" si="34"/>
        <v/>
      </c>
      <c r="O517" s="17"/>
      <c r="W517" s="10"/>
    </row>
    <row r="518" spans="1:23" s="6" customFormat="1" x14ac:dyDescent="0.45">
      <c r="A518" s="7">
        <v>44298</v>
      </c>
      <c r="B518" s="8">
        <v>0.45902777777777781</v>
      </c>
      <c r="C518" s="16" t="s">
        <v>7</v>
      </c>
      <c r="D518" s="10">
        <v>238</v>
      </c>
      <c r="E518" s="11">
        <v>10</v>
      </c>
      <c r="F518" s="11">
        <f t="shared" si="32"/>
        <v>2.6999999999999997</v>
      </c>
      <c r="G518" s="11">
        <f t="shared" si="33"/>
        <v>5.1304347826086953</v>
      </c>
      <c r="H518" s="11"/>
      <c r="I518" s="11" cm="1">
        <f t="array" ref="I518">SUMPRODUCT($E$156:$E$471*(INT($A$156:$A$471)=A518))</f>
        <v>0</v>
      </c>
      <c r="J518" s="13">
        <f ca="1">AVERAGE(D518:OFFSET(D518,16,0))</f>
        <v>188.23529411764707</v>
      </c>
      <c r="K518" s="13">
        <f ca="1">(AVERAGE(D518:OFFSET(D518,180,0)))/26.5</f>
        <v>6.5487896945702699</v>
      </c>
      <c r="L518" s="13"/>
      <c r="M518" s="13" t="str">
        <f t="shared" si="35"/>
        <v/>
      </c>
      <c r="N518" s="13" t="str">
        <f t="shared" si="34"/>
        <v/>
      </c>
      <c r="O518" s="17"/>
      <c r="W518" s="10"/>
    </row>
    <row r="519" spans="1:23" s="6" customFormat="1" x14ac:dyDescent="0.45">
      <c r="A519" s="7">
        <v>44297</v>
      </c>
      <c r="B519" s="8">
        <v>0.75763888888888886</v>
      </c>
      <c r="C519" s="16" t="s">
        <v>6</v>
      </c>
      <c r="D519" s="10">
        <v>181</v>
      </c>
      <c r="E519" s="11">
        <v>25.5</v>
      </c>
      <c r="F519" s="11">
        <f t="shared" si="32"/>
        <v>6.6</v>
      </c>
      <c r="G519" s="11">
        <f t="shared" si="33"/>
        <v>2.652173913043478</v>
      </c>
      <c r="H519" s="11">
        <v>30</v>
      </c>
      <c r="I519" s="11" cm="1">
        <f t="array" ref="I519">SUMPRODUCT($E$156:$E$471*(INT($A$156:$A$471)=A519))</f>
        <v>0</v>
      </c>
      <c r="J519" s="13">
        <f ca="1">AVERAGE(D519:OFFSET(D519,16,0))</f>
        <v>180</v>
      </c>
      <c r="K519" s="13">
        <f ca="1">(AVERAGE(D519:OFFSET(D519,180,0)))/26.5</f>
        <v>6.4430356780093385</v>
      </c>
      <c r="L519" s="13"/>
      <c r="M519" s="13" t="str">
        <f t="shared" si="35"/>
        <v/>
      </c>
      <c r="N519" s="13" t="str">
        <f t="shared" si="34"/>
        <v/>
      </c>
      <c r="O519" s="17" t="s">
        <v>327</v>
      </c>
      <c r="W519" s="10"/>
    </row>
    <row r="520" spans="1:23" s="6" customFormat="1" x14ac:dyDescent="0.45">
      <c r="A520" s="7">
        <v>44297</v>
      </c>
      <c r="B520" s="8">
        <v>0.4694444444444445</v>
      </c>
      <c r="C520" s="16" t="s">
        <v>7</v>
      </c>
      <c r="D520" s="10">
        <v>200</v>
      </c>
      <c r="E520" s="11">
        <v>15</v>
      </c>
      <c r="F520" s="11">
        <f t="shared" si="32"/>
        <v>3.9</v>
      </c>
      <c r="G520" s="11">
        <f t="shared" si="33"/>
        <v>3.4782608695652173</v>
      </c>
      <c r="H520" s="11"/>
      <c r="I520" s="11" cm="1">
        <f t="array" ref="I520">SUMPRODUCT($E$156:$E$471*(INT($A$156:$A$471)=A520))</f>
        <v>0</v>
      </c>
      <c r="J520" s="13">
        <f ca="1">AVERAGE(D520:OFFSET(D520,16,0))</f>
        <v>175</v>
      </c>
      <c r="K520" s="13">
        <f ca="1">(AVERAGE(D520:OFFSET(D520,180,0)))/26.5</f>
        <v>6.4254378143167958</v>
      </c>
      <c r="L520" s="13"/>
      <c r="M520" s="13" t="str">
        <f t="shared" si="35"/>
        <v/>
      </c>
      <c r="N520" s="13" t="str">
        <f t="shared" si="34"/>
        <v/>
      </c>
      <c r="O520" s="17" t="s">
        <v>326</v>
      </c>
      <c r="W520" s="10"/>
    </row>
    <row r="521" spans="1:23" s="6" customFormat="1" x14ac:dyDescent="0.45">
      <c r="A521" s="7">
        <v>44296</v>
      </c>
      <c r="B521" s="8">
        <v>0.41736111111111113</v>
      </c>
      <c r="C521" s="16" t="s">
        <v>6</v>
      </c>
      <c r="D521" s="10">
        <v>220</v>
      </c>
      <c r="E521" s="11">
        <v>9.5</v>
      </c>
      <c r="F521" s="11">
        <f t="shared" si="32"/>
        <v>2.4</v>
      </c>
      <c r="G521" s="11">
        <f t="shared" si="33"/>
        <v>4.3478260869565215</v>
      </c>
      <c r="H521" s="11">
        <v>40</v>
      </c>
      <c r="I521" s="11" cm="1">
        <f t="array" ref="I521">SUMPRODUCT($E$156:$E$471*(INT($A$156:$A$471)=A521))</f>
        <v>0</v>
      </c>
      <c r="J521" s="13">
        <f ca="1">AVERAGE(D521:OFFSET(D521,16,0))</f>
        <v>171.70588235294119</v>
      </c>
      <c r="K521" s="13">
        <f ca="1">(AVERAGE(D521:OFFSET(D521,180,0)))/26.5</f>
        <v>6.372022004935654</v>
      </c>
      <c r="L521" s="13"/>
      <c r="M521" s="13" t="str">
        <f t="shared" si="35"/>
        <v/>
      </c>
      <c r="N521" s="13" t="str">
        <f t="shared" si="34"/>
        <v/>
      </c>
      <c r="O521" s="17" t="s">
        <v>325</v>
      </c>
      <c r="W521" s="10"/>
    </row>
    <row r="522" spans="1:23" s="6" customFormat="1" x14ac:dyDescent="0.45">
      <c r="A522" s="7">
        <v>44296</v>
      </c>
      <c r="B522" s="8">
        <v>0.4826388888888889</v>
      </c>
      <c r="C522" s="16" t="s">
        <v>7</v>
      </c>
      <c r="D522" s="10">
        <v>210</v>
      </c>
      <c r="E522" s="11">
        <v>21.8</v>
      </c>
      <c r="F522" s="11">
        <f t="shared" si="32"/>
        <v>5.7</v>
      </c>
      <c r="G522" s="11">
        <f t="shared" si="33"/>
        <v>3.9130434782608696</v>
      </c>
      <c r="H522" s="11"/>
      <c r="I522" s="11" cm="1">
        <f t="array" ref="I522">SUMPRODUCT($E$156:$E$471*(INT($A$156:$A$471)=A522))</f>
        <v>0</v>
      </c>
      <c r="J522" s="13">
        <f ca="1">AVERAGE(D522:OFFSET(D522,16,0))</f>
        <v>165.76470588235293</v>
      </c>
      <c r="K522" s="13">
        <f ca="1">(AVERAGE(D522:OFFSET(D522,180,0)))/26.5</f>
        <v>6.2755287655597956</v>
      </c>
      <c r="L522" s="13"/>
      <c r="M522" s="13" t="str">
        <f t="shared" si="35"/>
        <v/>
      </c>
      <c r="N522" s="13" t="str">
        <f t="shared" si="34"/>
        <v/>
      </c>
      <c r="O522" s="17" t="s">
        <v>324</v>
      </c>
      <c r="W522" s="10"/>
    </row>
    <row r="523" spans="1:23" s="6" customFormat="1" x14ac:dyDescent="0.45">
      <c r="A523" s="7">
        <v>44295</v>
      </c>
      <c r="B523" s="8">
        <v>0.79305555555555562</v>
      </c>
      <c r="C523" s="16" t="s">
        <v>6</v>
      </c>
      <c r="D523" s="10">
        <v>211</v>
      </c>
      <c r="E523" s="11">
        <v>27</v>
      </c>
      <c r="F523" s="11">
        <f t="shared" si="32"/>
        <v>6.8999999999999995</v>
      </c>
      <c r="G523" s="11">
        <f t="shared" si="33"/>
        <v>3.9565217391304346</v>
      </c>
      <c r="H523" s="11">
        <v>44</v>
      </c>
      <c r="I523" s="11" cm="1">
        <f t="array" ref="I523">SUMPRODUCT($E$156:$E$471*(INT($A$156:$A$471)=A523))</f>
        <v>0</v>
      </c>
      <c r="J523" s="13">
        <f ca="1">AVERAGE(D523:OFFSET(D523,16,0))</f>
        <v>165.05882352941177</v>
      </c>
      <c r="K523" s="13">
        <f ca="1">(AVERAGE(D523:OFFSET(D523,180,0)))/26.5</f>
        <v>6.1887393162794275</v>
      </c>
      <c r="L523" s="13"/>
      <c r="M523" s="13" t="str">
        <f t="shared" si="35"/>
        <v/>
      </c>
      <c r="N523" s="13" t="str">
        <f t="shared" si="34"/>
        <v/>
      </c>
      <c r="O523" s="17" t="s">
        <v>323</v>
      </c>
      <c r="W523" s="10"/>
    </row>
    <row r="524" spans="1:23" s="6" customFormat="1" x14ac:dyDescent="0.45">
      <c r="A524" s="7">
        <v>44295</v>
      </c>
      <c r="B524" s="8">
        <v>0.36458333333333331</v>
      </c>
      <c r="C524" s="16" t="s">
        <v>7</v>
      </c>
      <c r="D524" s="10">
        <v>173</v>
      </c>
      <c r="E524" s="11">
        <v>13</v>
      </c>
      <c r="F524" s="11">
        <f t="shared" si="32"/>
        <v>3.3</v>
      </c>
      <c r="G524" s="11">
        <f t="shared" si="33"/>
        <v>2.3043478260869565</v>
      </c>
      <c r="H524" s="11"/>
      <c r="I524" s="11" cm="1">
        <f t="array" ref="I524">SUMPRODUCT($E$156:$E$471*(INT($A$156:$A$471)=A524))</f>
        <v>0</v>
      </c>
      <c r="J524" s="13">
        <f ca="1">AVERAGE(D524:OFFSET(D524,16,0))</f>
        <v>161.29411764705881</v>
      </c>
      <c r="K524" s="13">
        <f ca="1">(AVERAGE(D524:OFFSET(D524,180,0)))/26.5</f>
        <v>6.0902101587980964</v>
      </c>
      <c r="L524" s="13"/>
      <c r="M524" s="13" t="str">
        <f t="shared" si="35"/>
        <v/>
      </c>
      <c r="N524" s="13" t="str">
        <f t="shared" si="34"/>
        <v/>
      </c>
      <c r="O524" s="17" t="s">
        <v>322</v>
      </c>
      <c r="W524" s="10"/>
    </row>
    <row r="525" spans="1:23" s="6" customFormat="1" x14ac:dyDescent="0.45">
      <c r="A525" s="7">
        <v>44294</v>
      </c>
      <c r="B525" s="8">
        <v>0.80972222222222223</v>
      </c>
      <c r="C525" s="16" t="s">
        <v>6</v>
      </c>
      <c r="D525" s="10">
        <v>228</v>
      </c>
      <c r="E525" s="11">
        <v>23</v>
      </c>
      <c r="F525" s="11">
        <f t="shared" si="32"/>
        <v>6</v>
      </c>
      <c r="G525" s="11">
        <f t="shared" si="33"/>
        <v>4.6956521739130439</v>
      </c>
      <c r="H525" s="11">
        <v>44</v>
      </c>
      <c r="I525" s="11" cm="1">
        <f t="array" ref="I525">SUMPRODUCT($E$156:$E$471*(INT($A$156:$A$471)=A525))</f>
        <v>0</v>
      </c>
      <c r="J525" s="13">
        <f ca="1">AVERAGE(D525:OFFSET(D525,16,0))</f>
        <v>160.5625</v>
      </c>
      <c r="K525" s="13">
        <f ca="1">(AVERAGE(D525:OFFSET(D525,180,0)))/26.5</f>
        <v>6.0644400571513701</v>
      </c>
      <c r="L525" s="13"/>
      <c r="M525" s="13" t="str">
        <f t="shared" si="35"/>
        <v/>
      </c>
      <c r="N525" s="13" t="str">
        <f t="shared" si="34"/>
        <v/>
      </c>
      <c r="O525" s="17" t="s">
        <v>321</v>
      </c>
      <c r="W525" s="10"/>
    </row>
    <row r="526" spans="1:23" s="6" customFormat="1" x14ac:dyDescent="0.45">
      <c r="A526" s="7">
        <v>44294</v>
      </c>
      <c r="B526" s="8">
        <v>0.48402777777777778</v>
      </c>
      <c r="C526" s="16" t="s">
        <v>7</v>
      </c>
      <c r="D526" s="10">
        <v>168</v>
      </c>
      <c r="E526" s="11">
        <v>12</v>
      </c>
      <c r="F526" s="11">
        <f t="shared" si="32"/>
        <v>3</v>
      </c>
      <c r="G526" s="11">
        <f t="shared" si="33"/>
        <v>2.0869565217391304</v>
      </c>
      <c r="H526" s="11"/>
      <c r="I526" s="11" cm="1">
        <f t="array" ref="I526">SUMPRODUCT($E$156:$E$471*(INT($A$156:$A$471)=A526))</f>
        <v>0</v>
      </c>
      <c r="J526" s="13">
        <f ca="1">AVERAGE(D526:OFFSET(D526,16,0))</f>
        <v>156.06666666666666</v>
      </c>
      <c r="K526" s="13">
        <f ca="1">(AVERAGE(D526:OFFSET(D526,180,0)))/26.5</f>
        <v>5.9057317116667258</v>
      </c>
      <c r="L526" s="13"/>
      <c r="M526" s="13" t="str">
        <f t="shared" si="35"/>
        <v/>
      </c>
      <c r="N526" s="13" t="str">
        <f t="shared" si="34"/>
        <v/>
      </c>
      <c r="O526" s="17" t="s">
        <v>263</v>
      </c>
      <c r="W526" s="10"/>
    </row>
    <row r="527" spans="1:23" s="6" customFormat="1" x14ac:dyDescent="0.45">
      <c r="A527" s="7">
        <v>44293</v>
      </c>
      <c r="B527" s="8">
        <v>0.78194444444444444</v>
      </c>
      <c r="C527" s="16" t="s">
        <v>6</v>
      </c>
      <c r="D527" s="10">
        <v>181</v>
      </c>
      <c r="E527" s="11">
        <v>16</v>
      </c>
      <c r="F527" s="11">
        <f t="shared" ref="F527:F543" si="36">CEILING(E527/4,0.3)</f>
        <v>4.2</v>
      </c>
      <c r="G527" s="11">
        <f t="shared" si="33"/>
        <v>2.652173913043478</v>
      </c>
      <c r="H527" s="11">
        <v>44</v>
      </c>
      <c r="I527" s="11" cm="1">
        <f t="array" ref="I527">SUMPRODUCT($E$156:$E$471*(INT($A$156:$A$471)=A527))</f>
        <v>0</v>
      </c>
      <c r="J527" s="13">
        <f ca="1">AVERAGE(D527:OFFSET(D527,16,0))</f>
        <v>155.21428571428572</v>
      </c>
      <c r="K527" s="13">
        <f ca="1">(AVERAGE(D527:OFFSET(D527,180,0)))/26.5</f>
        <v>5.8768056496772125</v>
      </c>
      <c r="L527" s="13"/>
      <c r="M527" s="13" t="str">
        <f t="shared" si="35"/>
        <v/>
      </c>
      <c r="N527" s="13" t="str">
        <f t="shared" si="34"/>
        <v/>
      </c>
      <c r="O527" s="17" t="s">
        <v>320</v>
      </c>
      <c r="W527" s="10"/>
    </row>
    <row r="528" spans="1:23" s="6" customFormat="1" x14ac:dyDescent="0.45">
      <c r="A528" s="7">
        <v>44293</v>
      </c>
      <c r="B528" s="8">
        <v>0.50902777777777775</v>
      </c>
      <c r="C528" s="16" t="s">
        <v>7</v>
      </c>
      <c r="D528" s="10">
        <v>167</v>
      </c>
      <c r="E528" s="11">
        <v>12</v>
      </c>
      <c r="F528" s="11">
        <f t="shared" si="36"/>
        <v>3</v>
      </c>
      <c r="G528" s="11">
        <f t="shared" si="33"/>
        <v>2.0434782608695654</v>
      </c>
      <c r="H528" s="11"/>
      <c r="I528" s="11" cm="1">
        <f t="array" ref="I528">SUMPRODUCT($E$156:$E$471*(INT($A$156:$A$471)=A528))</f>
        <v>0</v>
      </c>
      <c r="J528" s="13">
        <f ca="1">AVERAGE(D528:OFFSET(D528,16,0))</f>
        <v>153.93073183904943</v>
      </c>
      <c r="K528" s="13">
        <f ca="1">(AVERAGE(D528:OFFSET(D528,180,0)))/26.5</f>
        <v>5.8087068618509221</v>
      </c>
      <c r="L528" s="13"/>
      <c r="M528" s="13" t="str">
        <f t="shared" si="35"/>
        <v/>
      </c>
      <c r="N528" s="13" t="str">
        <f t="shared" si="34"/>
        <v/>
      </c>
      <c r="O528" s="17" t="s">
        <v>263</v>
      </c>
      <c r="W528" s="10"/>
    </row>
    <row r="529" spans="1:23" s="6" customFormat="1" x14ac:dyDescent="0.45">
      <c r="A529" s="7">
        <v>44292</v>
      </c>
      <c r="B529" s="8">
        <v>0.71180555555555547</v>
      </c>
      <c r="C529" s="16" t="s">
        <v>6</v>
      </c>
      <c r="D529" s="10">
        <v>168</v>
      </c>
      <c r="E529" s="11">
        <v>30</v>
      </c>
      <c r="F529" s="11">
        <f t="shared" si="36"/>
        <v>7.5</v>
      </c>
      <c r="G529" s="11">
        <f t="shared" si="33"/>
        <v>2.0869565217391304</v>
      </c>
      <c r="H529" s="11">
        <v>44</v>
      </c>
      <c r="I529" s="11" cm="1">
        <f t="array" ref="I529">SUMPRODUCT($E$156:$E$471*(INT($A$156:$A$471)=A529))</f>
        <v>0</v>
      </c>
      <c r="J529" s="13">
        <f ca="1">AVERAGE(D529:OFFSET(D529,16,0))</f>
        <v>152.92540351897631</v>
      </c>
      <c r="K529" s="13">
        <f ca="1">(AVERAGE(D529:OFFSET(D529,180,0)))/26.5</f>
        <v>5.7707699441123133</v>
      </c>
      <c r="L529" s="13"/>
      <c r="M529" s="13" t="str">
        <f t="shared" si="35"/>
        <v/>
      </c>
      <c r="N529" s="13" t="str">
        <f t="shared" si="34"/>
        <v/>
      </c>
      <c r="O529" s="17" t="s">
        <v>319</v>
      </c>
      <c r="W529" s="10"/>
    </row>
    <row r="530" spans="1:23" s="6" customFormat="1" x14ac:dyDescent="0.45">
      <c r="A530" s="7">
        <v>44292</v>
      </c>
      <c r="B530" s="8">
        <v>0.48680555555555555</v>
      </c>
      <c r="C530" s="16" t="s">
        <v>7</v>
      </c>
      <c r="D530" s="10">
        <v>181</v>
      </c>
      <c r="E530" s="11">
        <v>12</v>
      </c>
      <c r="F530" s="11">
        <f t="shared" si="36"/>
        <v>3</v>
      </c>
      <c r="G530" s="11">
        <f t="shared" si="33"/>
        <v>2.652173913043478</v>
      </c>
      <c r="H530" s="11"/>
      <c r="I530" s="11" cm="1">
        <f t="array" ref="I530">SUMPRODUCT($E$156:$E$471*(INT($A$156:$A$471)=A530))</f>
        <v>0</v>
      </c>
      <c r="J530" s="13">
        <f ca="1">AVERAGE(D530:OFFSET(D530,16,0))</f>
        <v>151.66918714555766</v>
      </c>
      <c r="K530" s="13">
        <f ca="1">(AVERAGE(D530:OFFSET(D530,180,0)))/26.5</f>
        <v>5.7233655526625533</v>
      </c>
      <c r="L530" s="13"/>
      <c r="M530" s="13" t="str">
        <f t="shared" si="35"/>
        <v/>
      </c>
      <c r="N530" s="13" t="str">
        <f t="shared" si="34"/>
        <v/>
      </c>
      <c r="O530" s="17" t="s">
        <v>318</v>
      </c>
      <c r="W530" s="10"/>
    </row>
    <row r="531" spans="1:23" s="6" customFormat="1" x14ac:dyDescent="0.45">
      <c r="A531" s="7">
        <v>44291</v>
      </c>
      <c r="B531" s="8">
        <v>0.76597222222222217</v>
      </c>
      <c r="C531" s="16" t="s">
        <v>6</v>
      </c>
      <c r="D531" s="10">
        <v>169</v>
      </c>
      <c r="E531" s="11">
        <v>35</v>
      </c>
      <c r="F531" s="11">
        <f t="shared" si="36"/>
        <v>9</v>
      </c>
      <c r="G531" s="11">
        <f t="shared" si="33"/>
        <v>2.1304347826086958</v>
      </c>
      <c r="H531" s="11">
        <v>44</v>
      </c>
      <c r="I531" s="11" cm="1">
        <f t="array" ref="I531">SUMPRODUCT($E$156:$E$471*(INT($A$156:$A$471)=A531))</f>
        <v>0</v>
      </c>
      <c r="J531" s="13">
        <f ca="1">AVERAGE(D531:OFFSET(D531,16,0))</f>
        <v>149.00274961333562</v>
      </c>
      <c r="K531" s="13">
        <f ca="1">(AVERAGE(D531:OFFSET(D531,180,0)))/26.5</f>
        <v>5.6227452684277592</v>
      </c>
      <c r="L531" s="13"/>
      <c r="M531" s="13" t="str">
        <f t="shared" si="35"/>
        <v/>
      </c>
      <c r="N531" s="13" t="str">
        <f t="shared" si="34"/>
        <v/>
      </c>
      <c r="O531" s="17" t="s">
        <v>317</v>
      </c>
      <c r="W531" s="10"/>
    </row>
    <row r="532" spans="1:23" s="6" customFormat="1" x14ac:dyDescent="0.45">
      <c r="A532" s="7">
        <v>44291</v>
      </c>
      <c r="B532" s="8">
        <v>0.51458333333333328</v>
      </c>
      <c r="C532" s="16" t="s">
        <v>7</v>
      </c>
      <c r="D532" s="10">
        <v>201</v>
      </c>
      <c r="E532" s="11">
        <v>6</v>
      </c>
      <c r="F532" s="11">
        <f t="shared" si="36"/>
        <v>1.5</v>
      </c>
      <c r="G532" s="11">
        <f t="shared" si="33"/>
        <v>3.5217391304347827</v>
      </c>
      <c r="H532" s="11"/>
      <c r="I532" s="11" cm="1">
        <f t="array" ref="I532">SUMPRODUCT($E$156:$E$471*(INT($A$156:$A$471)=A532))</f>
        <v>0</v>
      </c>
      <c r="J532" s="13">
        <f ca="1">AVERAGE(D532:OFFSET(D532,16,0))</f>
        <v>147.00302457466918</v>
      </c>
      <c r="K532" s="13">
        <f ca="1">(AVERAGE(D532:OFFSET(D532,180,0)))/26.5</f>
        <v>5.5472839462139314</v>
      </c>
      <c r="L532" s="13"/>
      <c r="M532" s="13" t="str">
        <f t="shared" si="35"/>
        <v/>
      </c>
      <c r="N532" s="13" t="str">
        <f t="shared" si="34"/>
        <v/>
      </c>
      <c r="O532" s="17" t="s">
        <v>316</v>
      </c>
      <c r="W532" s="10"/>
    </row>
    <row r="533" spans="1:23" s="6" customFormat="1" x14ac:dyDescent="0.45">
      <c r="A533" s="7">
        <v>44290</v>
      </c>
      <c r="B533" s="8">
        <v>0.73263888888888884</v>
      </c>
      <c r="C533" s="16" t="s">
        <v>6</v>
      </c>
      <c r="D533" s="10">
        <v>174</v>
      </c>
      <c r="E533" s="11">
        <v>52</v>
      </c>
      <c r="F533" s="11">
        <f t="shared" si="36"/>
        <v>13.2</v>
      </c>
      <c r="G533" s="11">
        <f t="shared" si="33"/>
        <v>2.347826086956522</v>
      </c>
      <c r="H533" s="11">
        <v>44</v>
      </c>
      <c r="I533" s="11" cm="1">
        <f t="array" ref="I533">SUMPRODUCT($E$156:$E$471*(INT($A$156:$A$471)=A533))</f>
        <v>0</v>
      </c>
      <c r="J533" s="13">
        <f ca="1">AVERAGE(D533:OFFSET(D533,16,0))</f>
        <v>141.00336063852131</v>
      </c>
      <c r="K533" s="13">
        <f ca="1">(AVERAGE(D533:OFFSET(D533,180,0)))/26.5</f>
        <v>5.3208815335291062</v>
      </c>
      <c r="L533" s="13"/>
      <c r="M533" s="13" t="str">
        <f t="shared" si="35"/>
        <v/>
      </c>
      <c r="N533" s="13" t="str">
        <f t="shared" si="34"/>
        <v/>
      </c>
      <c r="O533" s="17" t="s">
        <v>315</v>
      </c>
      <c r="W533" s="10"/>
    </row>
    <row r="534" spans="1:23" s="6" customFormat="1" x14ac:dyDescent="0.45">
      <c r="A534" s="7">
        <v>44290</v>
      </c>
      <c r="B534" s="8">
        <v>0.43055555555555558</v>
      </c>
      <c r="C534" s="16" t="s">
        <v>16</v>
      </c>
      <c r="D534" s="10">
        <v>130</v>
      </c>
      <c r="E534" s="11">
        <v>12</v>
      </c>
      <c r="F534" s="11">
        <f t="shared" si="36"/>
        <v>3</v>
      </c>
      <c r="G534" s="11">
        <f t="shared" si="33"/>
        <v>0.43478260869565216</v>
      </c>
      <c r="H534" s="11"/>
      <c r="I534" s="11" cm="1">
        <f t="array" ref="I534">SUMPRODUCT($E$156:$E$471*(INT($A$156:$A$471)=A534))</f>
        <v>0</v>
      </c>
      <c r="J534" s="13">
        <f ca="1">AVERAGE(D534:OFFSET(D534,16,0))</f>
        <v>136.87878071833649</v>
      </c>
      <c r="K534" s="13">
        <f ca="1">(AVERAGE(D534:OFFSET(D534,180,0)))/26.5</f>
        <v>5.1652370082391128</v>
      </c>
      <c r="L534" s="13"/>
      <c r="M534" s="13" t="str">
        <f t="shared" si="35"/>
        <v/>
      </c>
      <c r="N534" s="13" t="str">
        <f t="shared" si="34"/>
        <v/>
      </c>
      <c r="O534" s="17" t="s">
        <v>314</v>
      </c>
      <c r="W534" s="10"/>
    </row>
    <row r="535" spans="1:23" s="6" customFormat="1" x14ac:dyDescent="0.45">
      <c r="A535" s="7">
        <v>44289</v>
      </c>
      <c r="B535" s="8">
        <v>0.68680555555555556</v>
      </c>
      <c r="C535" s="16" t="s">
        <v>6</v>
      </c>
      <c r="D535" s="10">
        <v>98</v>
      </c>
      <c r="E535" s="11">
        <v>22</v>
      </c>
      <c r="F535" s="11">
        <f t="shared" si="36"/>
        <v>5.7</v>
      </c>
      <c r="G535" s="11">
        <f t="shared" si="33"/>
        <v>0</v>
      </c>
      <c r="H535" s="11">
        <v>44</v>
      </c>
      <c r="I535" s="11" cm="1">
        <f t="array" ref="I535">SUMPRODUCT($E$156:$E$471*(INT($A$156:$A$471)=A535))</f>
        <v>0</v>
      </c>
      <c r="J535" s="13">
        <f ca="1">AVERAGE(D535:OFFSET(D535,16,0))</f>
        <v>137.86146367809883</v>
      </c>
      <c r="K535" s="13">
        <f ca="1">(AVERAGE(D535:OFFSET(D535,180,0)))/26.5</f>
        <v>5.2023193840792015</v>
      </c>
      <c r="L535" s="13"/>
      <c r="M535" s="13" t="str">
        <f t="shared" si="35"/>
        <v/>
      </c>
      <c r="N535" s="13" t="str">
        <f t="shared" si="34"/>
        <v/>
      </c>
      <c r="O535" s="17" t="s">
        <v>313</v>
      </c>
      <c r="W535" s="10"/>
    </row>
    <row r="536" spans="1:23" s="6" customFormat="1" x14ac:dyDescent="0.45">
      <c r="A536" s="7">
        <v>44289</v>
      </c>
      <c r="B536" s="8">
        <v>0.41875000000000001</v>
      </c>
      <c r="C536" s="16" t="s">
        <v>16</v>
      </c>
      <c r="D536" s="10">
        <v>96</v>
      </c>
      <c r="E536" s="11">
        <v>13</v>
      </c>
      <c r="F536" s="11">
        <f t="shared" si="36"/>
        <v>3.3</v>
      </c>
      <c r="G536" s="11">
        <f t="shared" si="33"/>
        <v>0</v>
      </c>
      <c r="H536" s="11"/>
      <c r="I536" s="11" cm="1">
        <f t="array" ref="I536">SUMPRODUCT($E$156:$E$471*(INT($A$156:$A$471)=A536))</f>
        <v>0</v>
      </c>
      <c r="J536" s="13">
        <f ca="1">AVERAGE(D536:OFFSET(D536,16,0))</f>
        <v>144.50504095778197</v>
      </c>
      <c r="K536" s="13">
        <f ca="1">(AVERAGE(D536:OFFSET(D536,180,0)))/26.5</f>
        <v>5.4530204135012061</v>
      </c>
      <c r="L536" s="13"/>
      <c r="M536" s="13" t="str">
        <f t="shared" si="35"/>
        <v/>
      </c>
      <c r="N536" s="13" t="str">
        <f t="shared" si="34"/>
        <v/>
      </c>
      <c r="O536" s="17" t="s">
        <v>312</v>
      </c>
      <c r="W536" s="10"/>
    </row>
    <row r="537" spans="1:23" s="6" customFormat="1" x14ac:dyDescent="0.45">
      <c r="A537" s="7">
        <v>44288</v>
      </c>
      <c r="B537" s="8">
        <v>0.7631944444444444</v>
      </c>
      <c r="C537" s="16" t="s">
        <v>6</v>
      </c>
      <c r="D537" s="10">
        <v>144</v>
      </c>
      <c r="E537" s="11">
        <v>27.5</v>
      </c>
      <c r="F537" s="11">
        <f t="shared" si="36"/>
        <v>6.8999999999999995</v>
      </c>
      <c r="G537" s="11">
        <f t="shared" si="33"/>
        <v>1.0434782608695652</v>
      </c>
      <c r="H537" s="11">
        <v>44</v>
      </c>
      <c r="I537" s="11" cm="1">
        <f t="array" ref="I537">SUMPRODUCT($E$156:$E$471*(INT($A$156:$A$471)=A537))</f>
        <v>0</v>
      </c>
      <c r="J537" s="13">
        <f ca="1">AVERAGE(D537:OFFSET(D537,16,0))</f>
        <v>154.20604914933838</v>
      </c>
      <c r="K537" s="13">
        <f ca="1">(AVERAGE(D537:OFFSET(D537,180,0)))/26.5</f>
        <v>5.819096194314656</v>
      </c>
      <c r="L537" s="13"/>
      <c r="M537" s="13" t="str">
        <f t="shared" si="35"/>
        <v/>
      </c>
      <c r="N537" s="13" t="str">
        <f t="shared" si="34"/>
        <v/>
      </c>
      <c r="O537" s="17" t="s">
        <v>311</v>
      </c>
      <c r="W537" s="10"/>
    </row>
    <row r="538" spans="1:23" s="6" customFormat="1" x14ac:dyDescent="0.45">
      <c r="A538" s="7">
        <v>44288</v>
      </c>
      <c r="B538" s="8">
        <v>0.49652777777777773</v>
      </c>
      <c r="C538" s="16" t="s">
        <v>7</v>
      </c>
      <c r="D538" s="10">
        <v>119</v>
      </c>
      <c r="E538" s="11">
        <v>13</v>
      </c>
      <c r="F538" s="11">
        <f t="shared" si="36"/>
        <v>3.3</v>
      </c>
      <c r="G538" s="11">
        <f t="shared" si="33"/>
        <v>0</v>
      </c>
      <c r="H538" s="11"/>
      <c r="I538" s="11" cm="1">
        <f t="array" ref="I538">SUMPRODUCT($E$156:$E$471*(INT($A$156:$A$471)=A538))</f>
        <v>0</v>
      </c>
      <c r="J538" s="13">
        <f ca="1">AVERAGE(D538:OFFSET(D538,16,0))</f>
        <v>156.75756143667297</v>
      </c>
      <c r="K538" s="13">
        <f ca="1">(AVERAGE(D538:OFFSET(D538,180,0)))/26.5</f>
        <v>5.9153796768555837</v>
      </c>
      <c r="L538" s="13"/>
      <c r="M538" s="13" t="str">
        <f t="shared" si="35"/>
        <v/>
      </c>
      <c r="N538" s="13" t="str">
        <f t="shared" si="34"/>
        <v/>
      </c>
      <c r="O538" s="17" t="s">
        <v>310</v>
      </c>
      <c r="W538" s="10"/>
    </row>
    <row r="539" spans="1:23" s="6" customFormat="1" x14ac:dyDescent="0.45">
      <c r="A539" s="7">
        <v>44287</v>
      </c>
      <c r="B539" s="8">
        <v>0.67638888888888893</v>
      </c>
      <c r="C539" s="16" t="s">
        <v>6</v>
      </c>
      <c r="D539" s="10">
        <v>198</v>
      </c>
      <c r="E539" s="11">
        <v>23</v>
      </c>
      <c r="F539" s="11">
        <f t="shared" si="36"/>
        <v>6</v>
      </c>
      <c r="G539" s="11">
        <f t="shared" si="33"/>
        <v>3.3913043478260869</v>
      </c>
      <c r="H539" s="11">
        <v>44</v>
      </c>
      <c r="I539" s="11" cm="1">
        <f t="array" ref="I539">SUMPRODUCT($E$156:$E$471*(INT($A$156:$A$471)=A539))</f>
        <v>0</v>
      </c>
      <c r="J539" s="13">
        <f ca="1">AVERAGE(D539:OFFSET(D539,16,0))</f>
        <v>169.34341524889729</v>
      </c>
      <c r="K539" s="13">
        <f ca="1">(AVERAGE(D539:OFFSET(D539,180,0)))/26.5</f>
        <v>6.3903175565621622</v>
      </c>
      <c r="L539" s="13"/>
      <c r="M539" s="13" t="str">
        <f t="shared" si="35"/>
        <v/>
      </c>
      <c r="N539" s="13" t="str">
        <f t="shared" si="34"/>
        <v/>
      </c>
      <c r="O539" s="17" t="s">
        <v>309</v>
      </c>
      <c r="W539" s="10"/>
    </row>
    <row r="540" spans="1:23" s="6" customFormat="1" x14ac:dyDescent="0.45">
      <c r="A540" s="7">
        <v>44287</v>
      </c>
      <c r="B540" s="8">
        <v>0.50347222222222221</v>
      </c>
      <c r="C540" s="16" t="s">
        <v>7</v>
      </c>
      <c r="D540" s="10">
        <v>147</v>
      </c>
      <c r="E540" s="11">
        <v>18</v>
      </c>
      <c r="F540" s="11">
        <f t="shared" si="36"/>
        <v>4.5</v>
      </c>
      <c r="G540" s="11">
        <f t="shared" si="33"/>
        <v>1.173913043478261</v>
      </c>
      <c r="H540" s="11"/>
      <c r="I540" s="11" cm="1">
        <f t="array" ref="I540">SUMPRODUCT($E$156:$E$471*(INT($A$156:$A$471)=A540))</f>
        <v>0</v>
      </c>
      <c r="J540" s="13">
        <f ca="1">AVERAGE(D540:OFFSET(D540,16,0))</f>
        <v>155.01512287334594</v>
      </c>
      <c r="K540" s="13">
        <f ca="1">(AVERAGE(D540:OFFSET(D540,180,0)))/26.5</f>
        <v>5.8496272782394696</v>
      </c>
      <c r="L540" s="13"/>
      <c r="M540" s="13" t="str">
        <f t="shared" si="35"/>
        <v/>
      </c>
      <c r="N540" s="13" t="str">
        <f t="shared" si="34"/>
        <v/>
      </c>
      <c r="O540" s="17" t="s">
        <v>308</v>
      </c>
      <c r="W540" s="10"/>
    </row>
    <row r="541" spans="1:23" x14ac:dyDescent="0.45">
      <c r="A541" s="7"/>
      <c r="B541" s="8"/>
      <c r="C541" s="18"/>
      <c r="D541" s="10"/>
      <c r="E541" s="11"/>
      <c r="F541" s="11">
        <f t="shared" si="36"/>
        <v>0</v>
      </c>
      <c r="G541" s="11">
        <f t="shared" si="33"/>
        <v>0</v>
      </c>
      <c r="H541" s="11"/>
      <c r="I541" s="11" cm="1">
        <f t="array" ref="I541">SUMPRODUCT($E$156:$E$471*(INT($A$156:$A$471)=A541))</f>
        <v>0</v>
      </c>
      <c r="J541" s="13">
        <f ca="1">AVERAGE(D541:OFFSET(D541,16,0))</f>
        <v>163.03024574669186</v>
      </c>
      <c r="K541" s="13">
        <f ca="1">(AVERAGE(D541:OFFSET(D541,180,0)))/26.5</f>
        <v>6.1520847451581835</v>
      </c>
      <c r="L541" s="13"/>
      <c r="M541" s="13" t="str">
        <f t="shared" si="35"/>
        <v/>
      </c>
      <c r="N541" s="13" t="str">
        <f t="shared" si="34"/>
        <v/>
      </c>
      <c r="O541" s="16"/>
    </row>
    <row r="542" spans="1:23" x14ac:dyDescent="0.45">
      <c r="A542" s="7"/>
      <c r="B542" s="8"/>
      <c r="C542" s="18"/>
      <c r="D542" s="10"/>
      <c r="E542" s="11"/>
      <c r="F542" s="11">
        <f t="shared" si="36"/>
        <v>0</v>
      </c>
      <c r="G542" s="11">
        <f t="shared" si="33"/>
        <v>0</v>
      </c>
      <c r="H542" s="11"/>
      <c r="I542" s="11" cm="1">
        <f t="array" ref="I542">SUMPRODUCT($E$156:$E$471*(INT($A$156:$A$471)=A542))</f>
        <v>0</v>
      </c>
      <c r="J542" s="13">
        <f ca="1">AVERAGE(D542:OFFSET(D542,16,0))</f>
        <v>163.03024574669186</v>
      </c>
      <c r="K542" s="13">
        <f ca="1">(AVERAGE(D542:OFFSET(D542,180,0)))/26.5</f>
        <v>6.1520847451581835</v>
      </c>
      <c r="L542" s="13"/>
      <c r="M542" s="13" t="str">
        <f t="shared" si="35"/>
        <v/>
      </c>
      <c r="N542" s="13" t="str">
        <f t="shared" si="34"/>
        <v/>
      </c>
      <c r="O542" s="16"/>
    </row>
    <row r="543" spans="1:23" x14ac:dyDescent="0.45">
      <c r="A543" s="7"/>
      <c r="B543" s="8"/>
      <c r="C543" s="18"/>
      <c r="D543" s="10"/>
      <c r="E543" s="11"/>
      <c r="F543" s="11">
        <f t="shared" si="36"/>
        <v>0</v>
      </c>
      <c r="G543" s="11">
        <f t="shared" si="33"/>
        <v>0</v>
      </c>
      <c r="H543" s="11"/>
      <c r="I543" s="11" cm="1">
        <f t="array" ref="I543">SUMPRODUCT($E$156:$E$471*(INT($A$156:$A$471)=A543))</f>
        <v>0</v>
      </c>
      <c r="J543" s="13">
        <f ca="1">AVERAGE(D543:OFFSET(D543,16,0))</f>
        <v>163.03024574669186</v>
      </c>
      <c r="K543" s="13">
        <f ca="1">(AVERAGE(D543:OFFSET(D543,180,0)))/26.5</f>
        <v>6.1520847451581835</v>
      </c>
      <c r="L543" s="13"/>
      <c r="M543" s="13" t="str">
        <f t="shared" si="35"/>
        <v/>
      </c>
      <c r="N543" s="13" t="str">
        <f t="shared" si="34"/>
        <v/>
      </c>
      <c r="O543" s="16"/>
    </row>
    <row r="544" spans="1:23" x14ac:dyDescent="0.45">
      <c r="A544" s="3"/>
      <c r="B544" s="4"/>
      <c r="D544" s="2">
        <f>SUBTOTAL(101,tblQ14[Glucose])</f>
        <v>163.03024574669186</v>
      </c>
      <c r="E544" s="2"/>
      <c r="F544" s="2"/>
      <c r="G544" s="2"/>
      <c r="H544" s="2"/>
      <c r="I544" s="2"/>
      <c r="J544" s="1"/>
      <c r="K544" s="1"/>
      <c r="L544" s="1"/>
      <c r="M544" s="1"/>
      <c r="N544" s="1"/>
      <c r="O544" s="18" t="s">
        <v>10</v>
      </c>
    </row>
  </sheetData>
  <dataValidations count="1">
    <dataValidation type="list" allowBlank="1" showInputMessage="1" showErrorMessage="1" sqref="C98:C543 C1:C96" xr:uid="{FB4EAE38-09AD-4120-A3D5-60C3BB3AFC20}">
      <formula1>TimeSlot</formula1>
    </dataValidation>
  </dataValidations>
  <printOptions horizontalCentered="1" verticalCentered="1" headings="1" gridLines="1"/>
  <pageMargins left="0" right="0" top="0.75" bottom="0.5" header="0.3" footer="0.3"/>
  <pageSetup fitToHeight="0" orientation="portrait" r:id="rId1"/>
  <headerFooter>
    <oddHeader xml:space="preserve">&amp;C2021 Linda's Tracking - Q1   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E N W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R D V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Q 1 Z S K I p H u A 4 A A A A R A A A A E w A c A E Z v c m 1 1 b G F z L 1 N l Y 3 R p b 2 4 x L m 0 g o h g A K K A U A A A A A A A A A A A A A A A A A A A A A A A A A A A A K 0 5 N L s n M z 1 M I h t C G 1 g B Q S w E C L Q A U A A I A C A A 0 Q 1 Z S S k b e a a I A A A D 1 A A A A E g A A A A A A A A A A A A A A A A A A A A A A Q 2 9 u Z m l n L 1 B h Y 2 t h Z 2 U u e G 1 s U E s B A i 0 A F A A C A A g A N E N W U g / K 6 a u k A A A A 6 Q A A A B M A A A A A A A A A A A A A A A A A 7 g A A A F t D b 2 5 0 Z W 5 0 X 1 R 5 c G V z X S 5 4 b W x Q S w E C L Q A U A A I A C A A 0 Q 1 Z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k 5 5 q S o u 7 k u Q H H M i z H c E x A A A A A A C A A A A A A A Q Z g A A A A E A A C A A A A C s o P U U u A + A 6 F m E H M q i 7 h E x F R T V d Q S a n o t 4 I s I E E C L q H w A A A A A O g A A A A A I A A C A A A A D U S K 4 f J E s n j Z O V Y V q 7 t n t 1 h 1 4 0 v A r a R f A I I D n S f p j s E l A A A A C p b I i h D T c y a A + C P b H j / a / C i 6 v j p R g 1 J N 2 q S Y p l O j f / l M u j o 2 t 7 D T s F A E C 4 v P e l / + 6 t r e Q I C 5 p i n b i L M t 6 g 7 G B 7 X M l C o L T W s 1 u Q u 6 I J X P Q 0 A E A A A A C r a o H I 2 + e H t f 8 x + p U N + W 0 C c I B G X f Z 6 I g D k S T L t g r o L H C S Z / 8 t n J O 8 d G 1 o X s f 7 Y 9 R + i q q P D 4 s 9 2 W P N 6 L R U C r i P G < / D a t a M a s h u p > 
</file>

<file path=customXml/itemProps1.xml><?xml version="1.0" encoding="utf-8"?>
<ds:datastoreItem xmlns:ds="http://schemas.openxmlformats.org/officeDocument/2006/customXml" ds:itemID="{B78688AD-5ABA-4581-B214-4AAF4ACBA5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Q 1</vt:lpstr>
      <vt:lpstr>MAUDS</vt:lpstr>
      <vt:lpstr>Nutrition</vt:lpstr>
      <vt:lpstr>Insulin +</vt:lpstr>
      <vt:lpstr>TimeSlot</vt:lpstr>
      <vt:lpstr>Category</vt:lpstr>
      <vt:lpstr>1st Q</vt:lpstr>
      <vt:lpstr>Q 1 (2)</vt:lpstr>
      <vt:lpstr>Factor</vt:lpstr>
      <vt:lpstr>MyCat</vt:lpstr>
      <vt:lpstr>'1st Q'!Print_Area</vt:lpstr>
      <vt:lpstr>MAUDS!Print_Area</vt:lpstr>
      <vt:lpstr>Nutrition!Print_Area</vt:lpstr>
      <vt:lpstr>'Q 1'!Print_Area</vt:lpstr>
      <vt:lpstr>'Q 1 (2)'!Print_Area</vt:lpstr>
      <vt:lpstr>TimeS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de Starks</dc:creator>
  <cp:lastModifiedBy>Matt T</cp:lastModifiedBy>
  <cp:lastPrinted>2022-02-28T14:30:09Z</cp:lastPrinted>
  <dcterms:created xsi:type="dcterms:W3CDTF">2021-01-25T23:46:38Z</dcterms:created>
  <dcterms:modified xsi:type="dcterms:W3CDTF">2022-03-02T17:11:49Z</dcterms:modified>
</cp:coreProperties>
</file>